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20" yWindow="-120" windowWidth="19320" windowHeight="15000" activeTab="1"/>
  </bookViews>
  <sheets>
    <sheet name="Guidance" sheetId="2" r:id="rId1"/>
    <sheet name="Template for Completion" sheetId="1" r:id="rId2"/>
    <sheet name="Completed Example" sheetId="3" r:id="rId3"/>
  </sheets>
  <definedNames>
    <definedName name="_xlnm._FilterDatabase" localSheetId="2" hidden="1">'Completed Example'!$A$2:$G$3</definedName>
    <definedName name="_xlnm._FilterDatabase" localSheetId="1" hidden="1">'Template for Completion'!$B$3:$H$3</definedName>
    <definedName name="_xlnm.Print_Area" localSheetId="2">'Completed Example'!$A$1:$G$9</definedName>
    <definedName name="_xlnm.Print_Area" localSheetId="0">Guidance!$A$1:$O$34</definedName>
    <definedName name="_xlnm.Print_Area" localSheetId="1">'Template for Completion'!$B$1:$H$100</definedName>
    <definedName name="_xlnm.Print_Titles" localSheetId="2">'Completed Example'!$2:$2</definedName>
    <definedName name="_xlnm.Print_Titles" localSheetId="1">'Template for Completion'!#REF!</definedName>
  </definedNames>
  <calcPr calcId="114210"/>
</workbook>
</file>

<file path=xl/comments1.xml><?xml version="1.0" encoding="utf-8"?>
<comments xmlns="http://schemas.openxmlformats.org/spreadsheetml/2006/main">
  <authors>
    <author>kbrierle</author>
    <author>Administrator</author>
  </authors>
  <commentList>
    <comment ref="C3" authorId="0">
      <text>
        <r>
          <rPr>
            <sz val="16"/>
            <color indexed="81"/>
            <rFont val="Arial"/>
            <family val="2"/>
          </rPr>
          <t xml:space="preserve">Use the drop-down menu to select the relevant objective for the action. There are </t>
        </r>
        <r>
          <rPr>
            <b/>
            <sz val="16"/>
            <color indexed="81"/>
            <rFont val="Arial"/>
            <family val="2"/>
          </rPr>
          <t xml:space="preserve">five </t>
        </r>
        <r>
          <rPr>
            <sz val="16"/>
            <color indexed="81"/>
            <rFont val="Arial"/>
            <family val="2"/>
          </rPr>
          <t xml:space="preserve">objectives to choose from:
- </t>
        </r>
        <r>
          <rPr>
            <b/>
            <sz val="16"/>
            <color indexed="81"/>
            <rFont val="Arial"/>
            <family val="2"/>
          </rPr>
          <t>Be a more welcoming and inclusive council
- Build thriving and resilient communities
- Respond to challenges to the environment
- Enable an enterprising and co-operative economy
- Support the delivery of good quality and affordable homes</t>
        </r>
        <r>
          <rPr>
            <sz val="16"/>
            <color indexed="81"/>
            <rFont val="Arial"/>
            <family val="2"/>
          </rPr>
          <t xml:space="preserve">
You should be able to relate each action back to one of these objectives.
</t>
        </r>
      </text>
    </comment>
    <comment ref="E3" authorId="1">
      <text>
        <r>
          <rPr>
            <sz val="16"/>
            <color indexed="81"/>
            <rFont val="Arial"/>
            <family val="2"/>
          </rPr>
          <t>Format - DD/MM/YY</t>
        </r>
      </text>
    </comment>
    <comment ref="F3" authorId="1">
      <text>
        <r>
          <rPr>
            <sz val="16"/>
            <color indexed="81"/>
            <rFont val="Arial"/>
            <family val="2"/>
          </rPr>
          <t xml:space="preserve">Format - DD/MM/YY                </t>
        </r>
        <r>
          <rPr>
            <sz val="9"/>
            <color indexed="81"/>
            <rFont val="Tahoma"/>
            <family val="2"/>
          </rPr>
          <t xml:space="preserve">
</t>
        </r>
      </text>
    </comment>
  </commentList>
</comments>
</file>

<file path=xl/sharedStrings.xml><?xml version="1.0" encoding="utf-8"?>
<sst xmlns="http://schemas.openxmlformats.org/spreadsheetml/2006/main" count="145" uniqueCount="115">
  <si>
    <t>Due Date</t>
  </si>
  <si>
    <t>Assigned To</t>
  </si>
  <si>
    <t>Planned Start Date</t>
  </si>
  <si>
    <t>Introduction</t>
  </si>
  <si>
    <t>Completion of the Template</t>
  </si>
  <si>
    <t>ASSIGNED TO</t>
  </si>
  <si>
    <t>Actions must be linked directly into the corporate business planning process, to ensure that there is sufficient budget to deliver the intended programme of work.</t>
  </si>
  <si>
    <t>ACTION TITLE</t>
  </si>
  <si>
    <t>PLANNED START DATE</t>
  </si>
  <si>
    <t>DUE DATE</t>
  </si>
  <si>
    <t>Further Assistance</t>
  </si>
  <si>
    <r>
      <t xml:space="preserve">The template is an Excel spreadsheet. It should be completed following the guidelines set out below. </t>
    </r>
    <r>
      <rPr>
        <b/>
        <sz val="10"/>
        <rFont val="Arial"/>
        <family val="2"/>
      </rPr>
      <t/>
    </r>
  </si>
  <si>
    <t xml:space="preserve"> Preparing and submitting a Local Plan which passes inspection and establishes areas in which sustainable development may take place in future</t>
  </si>
  <si>
    <t>OBJECTIVE</t>
  </si>
  <si>
    <t>For further information or assistance on the completion of service action plans, please contact Rachel Cooper, Controls, Performance &amp; Risk Manager (extension number 4606) or Tim Everitt, Performance Improvement Officer (extension number 4646).</t>
  </si>
  <si>
    <t>Service Action Plan</t>
  </si>
  <si>
    <t>Action</t>
  </si>
  <si>
    <t>Corporate Objective</t>
  </si>
  <si>
    <t>Assigned to</t>
  </si>
  <si>
    <t>Other services required</t>
  </si>
  <si>
    <t>Target/Aim/Outcome</t>
  </si>
  <si>
    <t>Insert name of Service Area</t>
  </si>
  <si>
    <t xml:space="preserve">Action </t>
  </si>
  <si>
    <t>Other services required (only list those service inputs which would not be considered 'business as usual')</t>
  </si>
  <si>
    <t>2020/21</t>
  </si>
  <si>
    <t>Build thriving and resilient communities</t>
  </si>
  <si>
    <t>Respond to challenges to the environment</t>
  </si>
  <si>
    <t>Enable an enterprising and co-operative economy</t>
  </si>
  <si>
    <t>Support the delivery of good quality and affordable homes</t>
  </si>
  <si>
    <t>Be a more welcoming and inclusive council</t>
  </si>
  <si>
    <t>2021/22</t>
  </si>
  <si>
    <t>2022/23 and 2023/24</t>
  </si>
  <si>
    <t>The Assigned To field should identify the officer who is responsible for delivering a target/aim/outcome. The officer's name should be used (e.g. John Smith) rather than their job title.</t>
  </si>
  <si>
    <t>A Planned Start Date is the date on which the action is due to start. Format - DD/MM/YY (e.g. 01/04/17)</t>
  </si>
  <si>
    <t>A Due Date is the date on which the action is due to be completed. Format - DD/MM/YY (e.g. 31/03/18)</t>
  </si>
  <si>
    <t>TARGET/AIM/OUTCOME</t>
  </si>
  <si>
    <r>
      <t xml:space="preserve">There is a drop-down menu on the Excel spreadsheet listing the relevant objectives. One of the five objectives should be selected:
</t>
    </r>
    <r>
      <rPr>
        <b/>
        <sz val="10"/>
        <rFont val="Arial"/>
        <family val="2"/>
      </rPr>
      <t>- Be a more welcoming and inclusive council
- Build thriving and resilient communities
- Respond to challenges to the environment
- Enable an enterprising and co-operative economy
- Support the delivery of good quality and affordable homes</t>
    </r>
  </si>
  <si>
    <t>Details of the anticipated result that will be achieved following delivery of the project/ main action, including the timescale for realisation. The result should prove specifically that the service area achieved what it was aiming to achieve when the project/ main action was initially authorised. If applicable, details of any relevant measures of success should be set out, including baseline and target figures and expected achievement dates.</t>
  </si>
  <si>
    <t>Adoption of a Local Plan following completion of the Inspector's Examination in Public</t>
  </si>
  <si>
    <t>Nigel Smith</t>
  </si>
  <si>
    <t>Legal</t>
  </si>
  <si>
    <t>OTHER SERVICES REQUIRED</t>
  </si>
  <si>
    <t>Details of the other service areas at the Council that will be required to support delivery of your project/ main action. This is to assist them with their own service planning. Note - you only need to list those service inputs which would not be considered 'business as usual'</t>
  </si>
  <si>
    <t>This template is used to provide a common format by which the relevant actions for an individual service area can be recorded. Key actions will be highlighted within the overall Service Delivery Plan managed by SMT</t>
  </si>
  <si>
    <r>
      <t xml:space="preserve">The service action plan should identify all actions that contribute to delivering the Council Plan. These should be specific projects, implementation of new legislation and actions to improve service delivery and performance (arising from value for money service reviews, assurance statements, risk mitigation etc). </t>
    </r>
    <r>
      <rPr>
        <b/>
        <sz val="10"/>
        <rFont val="Arial"/>
        <family val="2"/>
      </rPr>
      <t>The service action plan should not include any actions that relate to “day to day” work. For example, attendance at committee meetings or working groups.</t>
    </r>
  </si>
  <si>
    <t>Service action plans are prepared annually, looking at a four year period of activity. All Service Directors should communicate with other service areas to ensure that any cross-cutting issues are picked up. Service Directors should ensure that these cross-cutting issues are included in other contributors' service action plans and that other contributors are aware of the timings.</t>
  </si>
  <si>
    <r>
      <t xml:space="preserve">The service action plan should be completed in draft format by the </t>
    </r>
    <r>
      <rPr>
        <sz val="10"/>
        <color rgb="FFFF0000"/>
        <rFont val="Arial"/>
        <family val="2"/>
      </rPr>
      <t xml:space="preserve">1 April 2020 </t>
    </r>
    <r>
      <rPr>
        <sz val="10"/>
        <rFont val="Arial"/>
        <family val="2"/>
      </rPr>
      <t>and placed on the g:drive under the relevant service name.</t>
    </r>
  </si>
  <si>
    <t>This should be the short title of the project / main action and be clear and concise. A project or action is a task or activity, or a series of tasks or activities, which can be allocated to individuals and is time constrained, with a defined beginning and end.</t>
  </si>
  <si>
    <t>Service Action Plan (Completed Example)</t>
  </si>
  <si>
    <t>Channel Shift</t>
  </si>
  <si>
    <t>Telephony</t>
  </si>
  <si>
    <t>Video Conferencing, Location Services, SMS</t>
  </si>
  <si>
    <t>Virtual Permits</t>
  </si>
  <si>
    <t>Major Upgrade to Income Management System</t>
  </si>
  <si>
    <t>Telsolutions</t>
  </si>
  <si>
    <t>Managed Migration?</t>
  </si>
  <si>
    <t>Business Rates Revaluation</t>
  </si>
  <si>
    <t>Cyber Security / Threats</t>
  </si>
  <si>
    <t>Justin Goodwin, Daniel Crowhurst</t>
  </si>
  <si>
    <t>Careline - Migration of the Careline servers and services across onto the NHDC core network</t>
  </si>
  <si>
    <t>01/0/20</t>
  </si>
  <si>
    <t>Justin Goodwin, Mark Robinson &amp; Daniel Crowhurst</t>
  </si>
  <si>
    <t>Infrastructure Hardware Refresh - IT Strategy &amp; Capital Budget</t>
  </si>
  <si>
    <t>Create a project plan for replacing the core Infrastructure hardware.  Create a specification for a tender or tenders for the hardware as per the Capital programme.</t>
  </si>
  <si>
    <t>Justin Goodwin, Mark Robinson, Daniel Crowhurst</t>
  </si>
  <si>
    <t xml:space="preserve">Wide Area Network Data Comms Replacement </t>
  </si>
  <si>
    <t>Vic Godfrey, Mark Robinson, Daniel Crowhurst</t>
  </si>
  <si>
    <t>WIFI Upgrade</t>
  </si>
  <si>
    <t>Microsoft Cloud Solutions and Services</t>
  </si>
  <si>
    <t>Review options for replacing Drupal V.7 to V8 or an alternative business solution</t>
  </si>
  <si>
    <t>With notification of Drupal V8 not being supported by Firnstep, IT need to work with CSC and Comms teams to scope the impact and start investigation for an alternative solution</t>
  </si>
  <si>
    <t>Comm's Teams and CSC</t>
  </si>
  <si>
    <t>Review of Customer Service Strategy</t>
  </si>
  <si>
    <t>Refresh of strategy and inclusion of newer channels and self service</t>
  </si>
  <si>
    <t>Review of Council Tax Reduction Scheme</t>
  </si>
  <si>
    <t>To consider alternative applications for the Scheme</t>
  </si>
  <si>
    <t xml:space="preserve">Implementation of outbound mail </t>
  </si>
  <si>
    <t>Implementation of corporate outbound mail carried out by an outsourced supplier</t>
  </si>
  <si>
    <t>Home Working Hardware Refresh</t>
  </si>
  <si>
    <t>Replacement of Hardware for Home Workers</t>
  </si>
  <si>
    <t>Continued roll out and development of Document Management system</t>
  </si>
  <si>
    <t>Digitisation of Alarm Estate</t>
  </si>
  <si>
    <t>Review of Discretionary Rate Relief Policy</t>
  </si>
  <si>
    <t xml:space="preserve">If Cllr Albert agrees - leave as is </t>
  </si>
  <si>
    <t>Review collaboration between NHDC and HCC for the provision of Assistive Technology (Careline)</t>
  </si>
  <si>
    <t>Migration of Land Charges to Land Registry</t>
  </si>
  <si>
    <t>Phase 2 of this project  is planned to be announced at an unknown time</t>
  </si>
  <si>
    <t>TBA</t>
  </si>
  <si>
    <t>Antonella Di Maria</t>
  </si>
  <si>
    <t>Renewal of IT Strategy</t>
  </si>
  <si>
    <t>IT Strategy due for refresh and renewal</t>
  </si>
  <si>
    <t>Vic Godfrey</t>
  </si>
  <si>
    <t>Possible changes to Housing element for Housing Benefit Pensioner Caseload</t>
  </si>
  <si>
    <t>Potential changes to the way in which pension age customers receive housing costs</t>
  </si>
  <si>
    <t>Migration of Working Age Housing Benefit Caseload to DWP</t>
  </si>
  <si>
    <t>Migration of Working Age Live Housing Benefit Claims to DWP</t>
  </si>
  <si>
    <t>Anne Banner</t>
  </si>
  <si>
    <t>Convert existing analogue alarm estate to digital compliance.</t>
  </si>
  <si>
    <t>Started</t>
  </si>
  <si>
    <t>David Martins-Hesp</t>
  </si>
  <si>
    <t>IT</t>
  </si>
  <si>
    <t>IT/MSU/CSC/Legal/Finance</t>
  </si>
  <si>
    <t>Assimilate current offering into Careline and expand service.</t>
  </si>
  <si>
    <t>Develop collaboration between NHDC and HCC for the provision of Assistive Technology (Careline)</t>
  </si>
  <si>
    <t>Drive and develop new opportunies that occur through new working relationship</t>
  </si>
  <si>
    <t>IT/Legal/Finance/MSU/CSC</t>
  </si>
  <si>
    <t>Careline</t>
  </si>
  <si>
    <t>Constant review and monitoring of latest threats and security breaches to ensure North Herts security is as  tight as possible.    Ensuring the latest versions of security patches are applied and tested.</t>
  </si>
  <si>
    <t>To migrate the Careline Servers and PC's across to the NHDC network including the DR site at Unit 3.  This will bring the Careline services onto the NHDC network which brings added security.  This allows the Johtek users to be connected to the NHDC network which will allow them access to ALL NHDC systems including the Intranet</t>
  </si>
  <si>
    <t>Create a specification to replace all WAN data links which are currently managed by HCC.  We will be looking to reduce revenues cost by going out to tender with these data links.  Data links have reduced in price over the past 2 years but the HCC costs continue to increase</t>
  </si>
  <si>
    <t>Investigate new modern WIFI solutions.  This will bring in faster and more reliable WIFI services across the DCO, HTH/Museum and Bungtingford depot.</t>
  </si>
  <si>
    <t>Exchange migration, H:\Drive to One Drive and the introduction  of In-Tune device management. Once these services are migrated across to a cloud service staff will be able to see everything whilst mobile working</t>
  </si>
  <si>
    <t>01.06.2020</t>
  </si>
  <si>
    <t>31.03.2021</t>
  </si>
  <si>
    <t>The aim of virtual permits is to have instantly issued permits instead of issuing paper permits with a 7 day turnaround.  There will also be a saving in paper and postage</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dd/mm/yy;@"/>
  </numFmts>
  <fonts count="37" x14ac:knownFonts="1">
    <font>
      <sz val="10"/>
      <name val="Arial"/>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Arial"/>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8"/>
      <name val="Arial"/>
      <family val="2"/>
    </font>
    <font>
      <b/>
      <sz val="10"/>
      <name val="Arial Bold"/>
    </font>
    <font>
      <b/>
      <u/>
      <sz val="10"/>
      <name val="Arial"/>
      <family val="2"/>
    </font>
    <font>
      <sz val="10"/>
      <name val="Arial"/>
      <family val="2"/>
    </font>
    <font>
      <sz val="12"/>
      <name val="Arial"/>
      <family val="2"/>
    </font>
    <font>
      <sz val="10"/>
      <name val="Arial Bold"/>
    </font>
    <font>
      <sz val="10"/>
      <color indexed="18"/>
      <name val="Arial"/>
      <family val="2"/>
    </font>
    <font>
      <b/>
      <sz val="14"/>
      <name val="Arial"/>
      <family val="2"/>
    </font>
    <font>
      <sz val="9"/>
      <color indexed="81"/>
      <name val="Tahoma"/>
      <family val="2"/>
    </font>
    <font>
      <sz val="16"/>
      <color indexed="81"/>
      <name val="Arial"/>
      <family val="2"/>
    </font>
    <font>
      <b/>
      <sz val="16"/>
      <color indexed="81"/>
      <name val="Arial"/>
      <family val="2"/>
    </font>
    <font>
      <b/>
      <sz val="16"/>
      <name val="Arial"/>
      <family val="2"/>
    </font>
    <font>
      <sz val="16"/>
      <name val="Arial"/>
      <family val="2"/>
    </font>
    <font>
      <b/>
      <i/>
      <sz val="14"/>
      <name val="Arial"/>
      <family val="2"/>
    </font>
    <font>
      <sz val="10"/>
      <color rgb="FFFF0000"/>
      <name val="Arial"/>
      <family val="2"/>
    </font>
    <font>
      <b/>
      <sz val="14"/>
      <color theme="1"/>
      <name val="Arial"/>
      <family val="2"/>
    </font>
  </fonts>
  <fills count="2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FFC000"/>
        <bgColor indexed="64"/>
      </patternFill>
    </fill>
  </fills>
  <borders count="1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style="thin">
        <color indexed="64"/>
      </bottom>
      <diagonal/>
    </border>
  </borders>
  <cellStyleXfs count="42">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0" fontId="6" fillId="21" borderId="2" applyNumberFormat="0" applyAlignment="0" applyProtection="0"/>
    <xf numFmtId="0" fontId="7" fillId="0" borderId="0" applyNumberFormat="0" applyFill="0" applyBorder="0" applyAlignment="0" applyProtection="0"/>
    <xf numFmtId="0" fontId="8" fillId="4"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15" fillId="23" borderId="7" applyNumberFormat="0" applyFont="0" applyAlignment="0" applyProtection="0"/>
    <xf numFmtId="0" fontId="16" fillId="20" borderId="8" applyNumberForma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0" borderId="0" applyNumberFormat="0" applyFill="0" applyBorder="0" applyAlignment="0" applyProtection="0"/>
  </cellStyleXfs>
  <cellXfs count="69">
    <xf numFmtId="0" fontId="0" fillId="0" borderId="0" xfId="0"/>
    <xf numFmtId="0" fontId="0" fillId="0" borderId="0" xfId="0" applyAlignment="1">
      <alignment vertical="center" wrapText="1"/>
    </xf>
    <xf numFmtId="0" fontId="25" fillId="0" borderId="0" xfId="0" applyFont="1" applyAlignment="1">
      <alignment horizontal="center" vertical="center" wrapText="1"/>
    </xf>
    <xf numFmtId="0" fontId="24" fillId="0" borderId="0" xfId="0" applyFont="1" applyAlignment="1">
      <alignment horizontal="left" wrapText="1"/>
    </xf>
    <xf numFmtId="0" fontId="24" fillId="0" borderId="0" xfId="0" applyFont="1" applyAlignment="1">
      <alignment horizontal="left"/>
    </xf>
    <xf numFmtId="0" fontId="15" fillId="0" borderId="0" xfId="0" applyFont="1" applyAlignment="1">
      <alignment horizontal="left"/>
    </xf>
    <xf numFmtId="164" fontId="0" fillId="0" borderId="0" xfId="0" applyNumberFormat="1" applyAlignment="1">
      <alignment horizontal="left" vertical="center" wrapText="1"/>
    </xf>
    <xf numFmtId="0" fontId="27" fillId="24" borderId="0" xfId="0" applyFont="1" applyFill="1" applyAlignment="1">
      <alignment vertical="center" wrapText="1"/>
    </xf>
    <xf numFmtId="0" fontId="27" fillId="0" borderId="0" xfId="0" applyFont="1" applyFill="1" applyAlignment="1">
      <alignment vertical="center" wrapText="1"/>
    </xf>
    <xf numFmtId="0" fontId="20" fillId="25" borderId="10" xfId="0" applyFont="1" applyFill="1" applyBorder="1" applyAlignment="1">
      <alignment horizontal="center" vertical="center" wrapText="1"/>
    </xf>
    <xf numFmtId="0" fontId="20" fillId="25" borderId="10" xfId="0" applyFont="1" applyFill="1" applyBorder="1" applyAlignment="1" applyProtection="1">
      <alignment horizontal="center" vertical="center" wrapText="1"/>
    </xf>
    <xf numFmtId="0" fontId="20" fillId="25" borderId="10" xfId="0" applyNumberFormat="1" applyFont="1" applyFill="1" applyBorder="1" applyAlignment="1" applyProtection="1">
      <alignment horizontal="center" vertical="center" wrapText="1"/>
    </xf>
    <xf numFmtId="164" fontId="20" fillId="25" borderId="10" xfId="0" applyNumberFormat="1" applyFont="1" applyFill="1" applyBorder="1" applyAlignment="1" applyProtection="1">
      <alignment horizontal="center" vertical="center" wrapText="1"/>
    </xf>
    <xf numFmtId="0" fontId="27" fillId="0" borderId="0" xfId="0" applyFont="1" applyFill="1" applyBorder="1" applyAlignment="1">
      <alignment vertical="center" wrapText="1"/>
    </xf>
    <xf numFmtId="164" fontId="27" fillId="0" borderId="0" xfId="0" applyNumberFormat="1" applyFont="1" applyFill="1" applyBorder="1" applyAlignment="1">
      <alignment horizontal="left" vertical="center" wrapText="1"/>
    </xf>
    <xf numFmtId="0" fontId="0" fillId="0" borderId="10" xfId="0" applyBorder="1" applyAlignment="1">
      <alignment horizontal="left" vertical="center" wrapText="1"/>
    </xf>
    <xf numFmtId="0" fontId="0" fillId="0" borderId="10" xfId="0" applyBorder="1" applyAlignment="1">
      <alignment horizontal="center" vertical="center" wrapText="1"/>
    </xf>
    <xf numFmtId="164" fontId="0" fillId="0" borderId="10" xfId="0" applyNumberFormat="1" applyBorder="1" applyAlignment="1">
      <alignment horizontal="center" vertical="center" wrapText="1"/>
    </xf>
    <xf numFmtId="0" fontId="0" fillId="0" borderId="10" xfId="0" applyBorder="1" applyAlignment="1" applyProtection="1">
      <alignment horizontal="center" vertical="center" wrapText="1"/>
      <protection locked="0"/>
    </xf>
    <xf numFmtId="0" fontId="0" fillId="0" borderId="11" xfId="0" applyBorder="1" applyAlignment="1">
      <alignment vertical="center" wrapText="1"/>
    </xf>
    <xf numFmtId="0" fontId="1" fillId="26" borderId="10" xfId="0" applyFont="1" applyFill="1" applyBorder="1" applyAlignment="1">
      <alignment horizontal="left" vertical="center" wrapText="1"/>
    </xf>
    <xf numFmtId="164" fontId="1" fillId="26" borderId="10" xfId="0" applyNumberFormat="1" applyFont="1" applyFill="1" applyBorder="1" applyAlignment="1">
      <alignment horizontal="center" vertical="center" wrapText="1"/>
    </xf>
    <xf numFmtId="0" fontId="1" fillId="26" borderId="10" xfId="0" applyFont="1" applyFill="1" applyBorder="1" applyAlignment="1">
      <alignment horizontal="center" vertical="center" wrapText="1"/>
    </xf>
    <xf numFmtId="0" fontId="27" fillId="26" borderId="0" xfId="0" applyFont="1" applyFill="1" applyAlignment="1">
      <alignment vertical="center" wrapText="1"/>
    </xf>
    <xf numFmtId="0" fontId="20" fillId="0" borderId="0" xfId="0" applyFont="1" applyFill="1" applyBorder="1" applyAlignment="1">
      <alignment vertical="center" wrapText="1"/>
    </xf>
    <xf numFmtId="0" fontId="20" fillId="27" borderId="0" xfId="0" applyFont="1" applyFill="1" applyBorder="1" applyAlignment="1">
      <alignment vertical="center" wrapText="1"/>
    </xf>
    <xf numFmtId="0" fontId="20" fillId="27" borderId="0" xfId="0" applyFont="1" applyFill="1" applyBorder="1" applyAlignment="1">
      <alignment horizontal="left" vertical="center" wrapText="1"/>
    </xf>
    <xf numFmtId="0" fontId="0" fillId="0" borderId="10" xfId="0" applyFont="1" applyFill="1" applyBorder="1" applyAlignment="1">
      <alignment horizontal="left" vertical="center" wrapText="1"/>
    </xf>
    <xf numFmtId="0" fontId="0" fillId="0" borderId="10" xfId="0" applyNumberFormat="1" applyFont="1" applyFill="1" applyBorder="1" applyAlignment="1">
      <alignment horizontal="left" vertical="center" wrapText="1"/>
    </xf>
    <xf numFmtId="0" fontId="0" fillId="0" borderId="10" xfId="0" applyNumberFormat="1" applyBorder="1" applyAlignment="1">
      <alignment horizontal="center" vertical="center" wrapText="1"/>
    </xf>
    <xf numFmtId="0" fontId="15" fillId="0" borderId="10" xfId="0" applyFont="1" applyBorder="1" applyAlignment="1">
      <alignment horizontal="center" vertical="center" wrapText="1"/>
    </xf>
    <xf numFmtId="0" fontId="0" fillId="0" borderId="10" xfId="0" applyFont="1" applyFill="1" applyBorder="1" applyAlignment="1">
      <alignment horizontal="center" vertical="center" wrapText="1"/>
    </xf>
    <xf numFmtId="0" fontId="0" fillId="26" borderId="10" xfId="0" applyFont="1" applyFill="1" applyBorder="1" applyAlignment="1">
      <alignment horizontal="center" vertical="center" wrapText="1"/>
    </xf>
    <xf numFmtId="0" fontId="36" fillId="0" borderId="0" xfId="0" applyFont="1" applyAlignment="1">
      <alignment vertical="center" wrapText="1"/>
    </xf>
    <xf numFmtId="0" fontId="36" fillId="0" borderId="0" xfId="0" applyFont="1" applyFill="1" applyAlignment="1">
      <alignment vertical="center" wrapText="1"/>
    </xf>
    <xf numFmtId="0" fontId="28" fillId="0" borderId="0" xfId="0" applyFont="1" applyAlignment="1">
      <alignment vertical="center" wrapText="1"/>
    </xf>
    <xf numFmtId="0" fontId="1" fillId="0" borderId="10" xfId="0" applyFont="1" applyBorder="1" applyAlignment="1">
      <alignment horizontal="left" vertical="center" wrapText="1"/>
    </xf>
    <xf numFmtId="0" fontId="1" fillId="26" borderId="0" xfId="0" applyFont="1" applyFill="1" applyAlignment="1">
      <alignment vertical="center" wrapText="1"/>
    </xf>
    <xf numFmtId="0" fontId="0" fillId="26" borderId="10" xfId="0" applyFill="1" applyBorder="1" applyAlignment="1">
      <alignment horizontal="left" vertical="center" wrapText="1"/>
    </xf>
    <xf numFmtId="164" fontId="0" fillId="26" borderId="10" xfId="0" applyNumberFormat="1" applyFill="1" applyBorder="1" applyAlignment="1">
      <alignment horizontal="center" vertical="center" wrapText="1"/>
    </xf>
    <xf numFmtId="0" fontId="0" fillId="26" borderId="10" xfId="0" applyFill="1" applyBorder="1" applyAlignment="1">
      <alignment horizontal="center" vertical="center" wrapText="1"/>
    </xf>
    <xf numFmtId="0" fontId="1" fillId="0" borderId="10" xfId="0" applyFont="1" applyFill="1" applyBorder="1" applyAlignment="1">
      <alignment horizontal="left" vertical="center" wrapText="1"/>
    </xf>
    <xf numFmtId="0" fontId="0" fillId="0" borderId="10" xfId="0" applyFill="1" applyBorder="1" applyAlignment="1">
      <alignment horizontal="left" vertical="center" wrapText="1"/>
    </xf>
    <xf numFmtId="0" fontId="0" fillId="0" borderId="10" xfId="0" applyBorder="1" applyAlignment="1">
      <alignment vertical="center" wrapText="1"/>
    </xf>
    <xf numFmtId="0" fontId="0" fillId="26" borderId="16" xfId="0" applyFill="1" applyBorder="1" applyAlignment="1">
      <alignment horizontal="left" vertical="center" wrapText="1"/>
    </xf>
    <xf numFmtId="0" fontId="0" fillId="26" borderId="16" xfId="0" applyFill="1" applyBorder="1" applyAlignment="1">
      <alignment horizontal="left" vertical="top" wrapText="1"/>
    </xf>
    <xf numFmtId="164" fontId="1" fillId="0" borderId="10" xfId="0" applyNumberFormat="1" applyFont="1" applyBorder="1" applyAlignment="1">
      <alignment horizontal="center" vertical="center" wrapText="1"/>
    </xf>
    <xf numFmtId="0" fontId="1" fillId="0" borderId="10" xfId="0" applyNumberFormat="1" applyFont="1" applyBorder="1" applyAlignment="1">
      <alignment horizontal="center" vertical="center" wrapText="1"/>
    </xf>
    <xf numFmtId="0" fontId="23" fillId="0" borderId="0" xfId="0" applyFont="1" applyAlignment="1">
      <alignment horizontal="left" vertical="center"/>
    </xf>
    <xf numFmtId="0" fontId="15" fillId="0" borderId="0" xfId="0" applyFont="1" applyAlignment="1">
      <alignment horizontal="left" vertical="center"/>
    </xf>
    <xf numFmtId="0" fontId="15" fillId="0" borderId="0" xfId="0" applyFont="1" applyAlignment="1">
      <alignment horizontal="left" vertical="center" wrapText="1"/>
    </xf>
    <xf numFmtId="0" fontId="24" fillId="0" borderId="0" xfId="0" applyFont="1" applyAlignment="1">
      <alignment horizontal="left" vertical="center" wrapText="1"/>
    </xf>
    <xf numFmtId="0" fontId="24" fillId="0" borderId="0" xfId="0" applyFont="1" applyAlignment="1">
      <alignment horizontal="left" vertical="center"/>
    </xf>
    <xf numFmtId="49" fontId="15" fillId="0" borderId="0" xfId="0" applyNumberFormat="1" applyFont="1" applyAlignment="1">
      <alignment horizontal="left" vertical="center" wrapText="1"/>
    </xf>
    <xf numFmtId="49" fontId="0" fillId="0" borderId="0" xfId="0" applyNumberFormat="1" applyAlignment="1">
      <alignment horizontal="left" vertical="center" wrapText="1"/>
    </xf>
    <xf numFmtId="0" fontId="20" fillId="0" borderId="0" xfId="0" applyFont="1" applyAlignment="1">
      <alignment horizontal="left" vertical="center" wrapText="1"/>
    </xf>
    <xf numFmtId="0" fontId="0" fillId="0" borderId="0" xfId="0" applyAlignment="1">
      <alignment horizontal="left" vertical="center" wrapText="1"/>
    </xf>
    <xf numFmtId="0" fontId="22" fillId="0" borderId="0" xfId="0" applyFont="1" applyAlignment="1">
      <alignment horizontal="left" vertical="center"/>
    </xf>
    <xf numFmtId="0" fontId="26" fillId="0" borderId="0" xfId="0" applyFont="1" applyAlignment="1">
      <alignment horizontal="left" vertical="center"/>
    </xf>
    <xf numFmtId="0" fontId="15" fillId="0" borderId="0" xfId="0" applyFont="1" applyAlignment="1">
      <alignment vertical="center" wrapText="1"/>
    </xf>
    <xf numFmtId="0" fontId="20" fillId="0" borderId="0" xfId="0" applyFont="1" applyAlignment="1">
      <alignment horizontal="left" vertical="center"/>
    </xf>
    <xf numFmtId="0" fontId="32" fillId="27" borderId="0" xfId="0" applyFont="1" applyFill="1" applyBorder="1" applyAlignment="1">
      <alignment vertical="center" wrapText="1"/>
    </xf>
    <xf numFmtId="0" fontId="33" fillId="27" borderId="0" xfId="0" applyFont="1" applyFill="1" applyBorder="1" applyAlignment="1">
      <alignment vertical="center" wrapText="1"/>
    </xf>
    <xf numFmtId="0" fontId="34" fillId="0" borderId="0" xfId="0" applyFont="1" applyFill="1" applyBorder="1" applyAlignment="1">
      <alignment vertical="center" wrapText="1"/>
    </xf>
    <xf numFmtId="0" fontId="28" fillId="0" borderId="14" xfId="0" applyFont="1" applyFill="1" applyBorder="1" applyAlignment="1">
      <alignment horizontal="center" vertical="center" wrapText="1"/>
    </xf>
    <xf numFmtId="0" fontId="0" fillId="0" borderId="15" xfId="0" applyFill="1" applyBorder="1" applyAlignment="1">
      <alignment horizontal="center" vertical="center" wrapText="1"/>
    </xf>
    <xf numFmtId="0" fontId="20" fillId="0" borderId="0" xfId="0" applyFont="1" applyFill="1" applyBorder="1" applyAlignment="1">
      <alignment horizontal="left" vertical="center" wrapText="1"/>
    </xf>
    <xf numFmtId="0" fontId="28" fillId="0" borderId="12" xfId="0" applyFont="1" applyFill="1" applyBorder="1" applyAlignment="1">
      <alignment horizontal="center" vertical="center" wrapText="1"/>
    </xf>
    <xf numFmtId="0" fontId="0" fillId="0" borderId="13" xfId="0" applyFill="1" applyBorder="1" applyAlignment="1">
      <alignment horizontal="center" vertical="center" wrapText="1"/>
    </xf>
  </cellXfs>
  <cellStyles count="42">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4" builtinId="20" customBuiltin="1"/>
    <cellStyle name="Linked Cell" xfId="35" builtinId="24" customBuiltin="1"/>
    <cellStyle name="Neutral" xfId="36" builtinId="28" customBuiltin="1"/>
    <cellStyle name="Normal" xfId="0" builtinId="0"/>
    <cellStyle name="Note" xfId="37" builtinId="10" customBuiltin="1"/>
    <cellStyle name="Output" xfId="38" builtinId="21" customBuiltin="1"/>
    <cellStyle name="Title" xfId="39" builtinId="15" customBuiltin="1"/>
    <cellStyle name="Total" xfId="40" builtinId="25" customBuiltin="1"/>
    <cellStyle name="Warning Text" xfId="41"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500000" mc:Ignorable="a14" a14:legacySpreadsheetColorIndex="80"/>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extLst>
          <a:ext uri="{53640926-AAD7-44D8-BBD7-CCE9431645EC}">
            <a14:shadowObscured xmlns:a14="http://schemas.microsoft.com/office/drawing/2010/main" val="1"/>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500000" mc:Ignorable="a14" a14:legacySpreadsheetColorIndex="80"/>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extLst>
          <a:ext uri="{53640926-AAD7-44D8-BBD7-CCE9431645EC}">
            <a14:shadowObscured xmlns:a14="http://schemas.microsoft.com/office/drawing/2010/main" val="1"/>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5"/>
  <sheetViews>
    <sheetView showGridLines="0" zoomScaleNormal="100" zoomScaleSheetLayoutView="100" workbookViewId="0">
      <selection activeCell="Q20" sqref="Q20"/>
    </sheetView>
  </sheetViews>
  <sheetFormatPr defaultColWidth="9.140625" defaultRowHeight="12.75" x14ac:dyDescent="0.2"/>
  <cols>
    <col min="1" max="14" width="9.140625" style="4"/>
    <col min="15" max="15" width="29.42578125" style="4" customWidth="1"/>
    <col min="16" max="16384" width="9.140625" style="4"/>
  </cols>
  <sheetData>
    <row r="1" spans="1:15" ht="13.35" customHeight="1" x14ac:dyDescent="0.2">
      <c r="A1" s="48" t="s">
        <v>3</v>
      </c>
      <c r="B1" s="48"/>
      <c r="C1" s="48"/>
      <c r="D1" s="48"/>
      <c r="E1" s="48"/>
      <c r="F1" s="48"/>
      <c r="G1" s="48"/>
      <c r="H1" s="48"/>
      <c r="I1" s="48"/>
      <c r="J1" s="48"/>
      <c r="K1" s="48"/>
      <c r="L1" s="48"/>
      <c r="M1" s="48"/>
      <c r="N1" s="48"/>
      <c r="O1" s="48"/>
    </row>
    <row r="2" spans="1:15" ht="13.35" customHeight="1" x14ac:dyDescent="0.2">
      <c r="A2" s="49"/>
      <c r="B2" s="49"/>
      <c r="C2" s="49"/>
      <c r="D2" s="49"/>
      <c r="E2" s="49"/>
      <c r="F2" s="49"/>
      <c r="G2" s="49"/>
      <c r="H2" s="49"/>
      <c r="I2" s="49"/>
      <c r="J2" s="49"/>
      <c r="K2" s="49"/>
      <c r="L2" s="49"/>
      <c r="M2" s="49"/>
      <c r="N2" s="49"/>
      <c r="O2" s="49"/>
    </row>
    <row r="3" spans="1:15" s="3" customFormat="1" ht="26.45" customHeight="1" x14ac:dyDescent="0.2">
      <c r="A3" s="50" t="s">
        <v>43</v>
      </c>
      <c r="B3" s="51"/>
      <c r="C3" s="51"/>
      <c r="D3" s="51"/>
      <c r="E3" s="51"/>
      <c r="F3" s="51"/>
      <c r="G3" s="51"/>
      <c r="H3" s="51"/>
      <c r="I3" s="51"/>
      <c r="J3" s="51"/>
      <c r="K3" s="51"/>
      <c r="L3" s="51"/>
      <c r="M3" s="51"/>
      <c r="N3" s="51"/>
      <c r="O3" s="51"/>
    </row>
    <row r="4" spans="1:15" ht="53.1" customHeight="1" x14ac:dyDescent="0.2">
      <c r="A4" s="50" t="s">
        <v>44</v>
      </c>
      <c r="B4" s="50"/>
      <c r="C4" s="50"/>
      <c r="D4" s="50"/>
      <c r="E4" s="50"/>
      <c r="F4" s="50"/>
      <c r="G4" s="50"/>
      <c r="H4" s="50"/>
      <c r="I4" s="50"/>
      <c r="J4" s="50"/>
      <c r="K4" s="50"/>
      <c r="L4" s="50"/>
      <c r="M4" s="50"/>
      <c r="N4" s="50"/>
      <c r="O4" s="50"/>
    </row>
    <row r="5" spans="1:15" ht="13.35" customHeight="1" x14ac:dyDescent="0.2">
      <c r="A5" s="50" t="s">
        <v>6</v>
      </c>
      <c r="B5" s="50"/>
      <c r="C5" s="50"/>
      <c r="D5" s="50"/>
      <c r="E5" s="50"/>
      <c r="F5" s="50"/>
      <c r="G5" s="50"/>
      <c r="H5" s="50"/>
      <c r="I5" s="50"/>
      <c r="J5" s="50"/>
      <c r="K5" s="50"/>
      <c r="L5" s="50"/>
      <c r="M5" s="50"/>
      <c r="N5" s="50"/>
      <c r="O5" s="50"/>
    </row>
    <row r="6" spans="1:15" s="3" customFormat="1" ht="39.75" customHeight="1" x14ac:dyDescent="0.2">
      <c r="A6" s="50" t="s">
        <v>45</v>
      </c>
      <c r="B6" s="50"/>
      <c r="C6" s="50"/>
      <c r="D6" s="50"/>
      <c r="E6" s="50"/>
      <c r="F6" s="50"/>
      <c r="G6" s="50"/>
      <c r="H6" s="50"/>
      <c r="I6" s="50"/>
      <c r="J6" s="50"/>
      <c r="K6" s="50"/>
      <c r="L6" s="50"/>
      <c r="M6" s="50"/>
      <c r="N6" s="50"/>
      <c r="O6" s="50"/>
    </row>
    <row r="7" spans="1:15" ht="13.35" customHeight="1" x14ac:dyDescent="0.2">
      <c r="A7" s="49"/>
      <c r="B7" s="49"/>
      <c r="C7" s="49"/>
      <c r="D7" s="49"/>
      <c r="E7" s="49"/>
      <c r="F7" s="49"/>
      <c r="G7" s="49"/>
      <c r="H7" s="49"/>
      <c r="I7" s="49"/>
      <c r="J7" s="49"/>
      <c r="K7" s="49"/>
      <c r="L7" s="49"/>
      <c r="M7" s="49"/>
      <c r="N7" s="49"/>
      <c r="O7" s="49"/>
    </row>
    <row r="8" spans="1:15" ht="13.35" customHeight="1" x14ac:dyDescent="0.2">
      <c r="A8" s="48" t="s">
        <v>4</v>
      </c>
      <c r="B8" s="48"/>
      <c r="C8" s="48"/>
      <c r="D8" s="48"/>
      <c r="E8" s="48"/>
      <c r="F8" s="48"/>
      <c r="G8" s="48"/>
      <c r="H8" s="48"/>
      <c r="I8" s="48"/>
      <c r="J8" s="48"/>
      <c r="K8" s="48"/>
      <c r="L8" s="48"/>
      <c r="M8" s="48"/>
      <c r="N8" s="48"/>
      <c r="O8" s="48"/>
    </row>
    <row r="9" spans="1:15" ht="13.35" customHeight="1" x14ac:dyDescent="0.2">
      <c r="A9" s="49" t="s">
        <v>46</v>
      </c>
      <c r="B9" s="52"/>
      <c r="C9" s="52"/>
      <c r="D9" s="52"/>
      <c r="E9" s="52"/>
      <c r="F9" s="52"/>
      <c r="G9" s="52"/>
      <c r="H9" s="52"/>
      <c r="I9" s="52"/>
      <c r="J9" s="52"/>
      <c r="K9" s="52"/>
      <c r="L9" s="52"/>
      <c r="M9" s="52"/>
      <c r="N9" s="52"/>
      <c r="O9" s="52"/>
    </row>
    <row r="10" spans="1:15" ht="13.35" customHeight="1" x14ac:dyDescent="0.2">
      <c r="A10" s="49" t="s">
        <v>11</v>
      </c>
      <c r="B10" s="49"/>
      <c r="C10" s="49"/>
      <c r="D10" s="49"/>
      <c r="E10" s="49"/>
      <c r="F10" s="49"/>
      <c r="G10" s="49"/>
      <c r="H10" s="49"/>
      <c r="I10" s="49"/>
      <c r="J10" s="49"/>
      <c r="K10" s="49"/>
      <c r="L10" s="49"/>
      <c r="M10" s="49"/>
      <c r="N10" s="49"/>
      <c r="O10" s="49"/>
    </row>
    <row r="11" spans="1:15" ht="13.35" customHeight="1" x14ac:dyDescent="0.2">
      <c r="A11" s="49"/>
      <c r="B11" s="49"/>
      <c r="C11" s="49"/>
      <c r="D11" s="49"/>
      <c r="E11" s="49"/>
      <c r="F11" s="49"/>
      <c r="G11" s="49"/>
      <c r="H11" s="49"/>
      <c r="I11" s="49"/>
      <c r="J11" s="49"/>
      <c r="K11" s="49"/>
      <c r="L11" s="49"/>
      <c r="M11" s="49"/>
      <c r="N11" s="49"/>
      <c r="O11" s="49"/>
    </row>
    <row r="12" spans="1:15" ht="13.35" customHeight="1" x14ac:dyDescent="0.2">
      <c r="A12" s="57" t="s">
        <v>7</v>
      </c>
      <c r="B12" s="57"/>
      <c r="C12" s="57"/>
      <c r="D12" s="57"/>
      <c r="E12" s="57"/>
      <c r="F12" s="57"/>
      <c r="G12" s="57"/>
      <c r="H12" s="57"/>
      <c r="I12" s="57"/>
      <c r="J12" s="57"/>
      <c r="K12" s="57"/>
      <c r="L12" s="57"/>
      <c r="M12" s="57"/>
      <c r="N12" s="57"/>
      <c r="O12" s="57"/>
    </row>
    <row r="13" spans="1:15" s="3" customFormat="1" ht="28.5" customHeight="1" x14ac:dyDescent="0.2">
      <c r="A13" s="50" t="s">
        <v>47</v>
      </c>
      <c r="B13" s="50"/>
      <c r="C13" s="50"/>
      <c r="D13" s="50"/>
      <c r="E13" s="50"/>
      <c r="F13" s="50"/>
      <c r="G13" s="50"/>
      <c r="H13" s="50"/>
      <c r="I13" s="50"/>
      <c r="J13" s="50"/>
      <c r="K13" s="50"/>
      <c r="L13" s="50"/>
      <c r="M13" s="50"/>
      <c r="N13" s="50"/>
      <c r="O13" s="50"/>
    </row>
    <row r="14" spans="1:15" s="3" customFormat="1" ht="13.35" customHeight="1" x14ac:dyDescent="0.2">
      <c r="A14" s="50"/>
      <c r="B14" s="50"/>
      <c r="C14" s="50"/>
      <c r="D14" s="50"/>
      <c r="E14" s="50"/>
      <c r="F14" s="50"/>
      <c r="G14" s="50"/>
      <c r="H14" s="50"/>
      <c r="I14" s="50"/>
      <c r="J14" s="50"/>
      <c r="K14" s="50"/>
      <c r="L14" s="50"/>
      <c r="M14" s="50"/>
      <c r="N14" s="50"/>
      <c r="O14" s="50"/>
    </row>
    <row r="15" spans="1:15" ht="13.35" customHeight="1" x14ac:dyDescent="0.2">
      <c r="A15" s="60" t="s">
        <v>13</v>
      </c>
      <c r="B15" s="60"/>
      <c r="C15" s="60"/>
      <c r="D15" s="60"/>
      <c r="E15" s="60"/>
      <c r="F15" s="60"/>
      <c r="G15" s="60"/>
      <c r="H15" s="60"/>
      <c r="I15" s="60"/>
      <c r="J15" s="60"/>
      <c r="K15" s="60"/>
      <c r="L15" s="60"/>
      <c r="M15" s="60"/>
      <c r="N15" s="60"/>
      <c r="O15" s="60"/>
    </row>
    <row r="16" spans="1:15" s="3" customFormat="1" ht="78.75" customHeight="1" x14ac:dyDescent="0.2">
      <c r="A16" s="50" t="s">
        <v>36</v>
      </c>
      <c r="B16" s="50"/>
      <c r="C16" s="50"/>
      <c r="D16" s="50"/>
      <c r="E16" s="50"/>
      <c r="F16" s="50"/>
      <c r="G16" s="50"/>
      <c r="H16" s="50"/>
      <c r="I16" s="50"/>
      <c r="J16" s="50"/>
      <c r="K16" s="50"/>
      <c r="L16" s="50"/>
      <c r="M16" s="50"/>
      <c r="N16" s="50"/>
      <c r="O16" s="50"/>
    </row>
    <row r="17" spans="1:15" ht="13.35" customHeight="1" x14ac:dyDescent="0.2">
      <c r="A17" s="49"/>
      <c r="B17" s="49"/>
      <c r="C17" s="49"/>
      <c r="D17" s="49"/>
      <c r="E17" s="49"/>
      <c r="F17" s="49"/>
      <c r="G17" s="49"/>
      <c r="H17" s="49"/>
      <c r="I17" s="49"/>
      <c r="J17" s="49"/>
      <c r="K17" s="49"/>
      <c r="L17" s="49"/>
      <c r="M17" s="49"/>
      <c r="N17" s="49"/>
      <c r="O17" s="49"/>
    </row>
    <row r="18" spans="1:15" ht="13.35" customHeight="1" x14ac:dyDescent="0.2">
      <c r="A18" s="57" t="s">
        <v>35</v>
      </c>
      <c r="B18" s="57"/>
      <c r="C18" s="57"/>
      <c r="D18" s="57"/>
      <c r="E18" s="57"/>
      <c r="F18" s="57"/>
      <c r="G18" s="57"/>
      <c r="H18" s="57"/>
      <c r="I18" s="57"/>
      <c r="J18" s="57"/>
      <c r="K18" s="57"/>
      <c r="L18" s="57"/>
      <c r="M18" s="57"/>
      <c r="N18" s="57"/>
      <c r="O18" s="57"/>
    </row>
    <row r="19" spans="1:15" ht="39.75" customHeight="1" x14ac:dyDescent="0.2">
      <c r="A19" s="59" t="s">
        <v>37</v>
      </c>
      <c r="B19" s="59"/>
      <c r="C19" s="59"/>
      <c r="D19" s="59"/>
      <c r="E19" s="59"/>
      <c r="F19" s="59"/>
      <c r="G19" s="59"/>
      <c r="H19" s="59"/>
      <c r="I19" s="59"/>
      <c r="J19" s="59"/>
      <c r="K19" s="59"/>
      <c r="L19" s="59"/>
      <c r="M19" s="59"/>
      <c r="N19" s="59"/>
      <c r="O19" s="59"/>
    </row>
    <row r="20" spans="1:15" ht="13.35" customHeight="1" x14ac:dyDescent="0.2">
      <c r="A20" s="50"/>
      <c r="B20" s="50"/>
      <c r="C20" s="50"/>
      <c r="D20" s="50"/>
      <c r="E20" s="50"/>
      <c r="F20" s="50"/>
      <c r="G20" s="50"/>
      <c r="H20" s="50"/>
      <c r="I20" s="50"/>
      <c r="J20" s="50"/>
      <c r="K20" s="50"/>
      <c r="L20" s="50"/>
      <c r="M20" s="50"/>
      <c r="N20" s="50"/>
      <c r="O20" s="50"/>
    </row>
    <row r="21" spans="1:15" ht="13.35" customHeight="1" x14ac:dyDescent="0.2">
      <c r="A21" s="58" t="s">
        <v>8</v>
      </c>
      <c r="B21" s="58"/>
      <c r="C21" s="58"/>
      <c r="D21" s="58"/>
      <c r="E21" s="58"/>
      <c r="F21" s="58"/>
      <c r="G21" s="58"/>
      <c r="H21" s="58"/>
      <c r="I21" s="58"/>
      <c r="J21" s="58"/>
      <c r="K21" s="58"/>
      <c r="L21" s="58"/>
      <c r="M21" s="58"/>
      <c r="N21" s="58"/>
      <c r="O21" s="58"/>
    </row>
    <row r="22" spans="1:15" ht="13.35" customHeight="1" x14ac:dyDescent="0.2">
      <c r="A22" s="49" t="s">
        <v>33</v>
      </c>
      <c r="B22" s="49"/>
      <c r="C22" s="49"/>
      <c r="D22" s="49"/>
      <c r="E22" s="49"/>
      <c r="F22" s="49"/>
      <c r="G22" s="49"/>
      <c r="H22" s="49"/>
      <c r="I22" s="49"/>
      <c r="J22" s="49"/>
      <c r="K22" s="49"/>
      <c r="L22" s="49"/>
      <c r="M22" s="49"/>
      <c r="N22" s="49"/>
      <c r="O22" s="49"/>
    </row>
    <row r="23" spans="1:15" ht="13.35" customHeight="1" x14ac:dyDescent="0.2">
      <c r="A23" s="49"/>
      <c r="B23" s="49"/>
      <c r="C23" s="49"/>
      <c r="D23" s="49"/>
      <c r="E23" s="49"/>
      <c r="F23" s="49"/>
      <c r="G23" s="49"/>
      <c r="H23" s="49"/>
      <c r="I23" s="49"/>
      <c r="J23" s="49"/>
      <c r="K23" s="49"/>
      <c r="L23" s="49"/>
      <c r="M23" s="49"/>
      <c r="N23" s="49"/>
      <c r="O23" s="49"/>
    </row>
    <row r="24" spans="1:15" ht="13.35" customHeight="1" x14ac:dyDescent="0.2">
      <c r="A24" s="58" t="s">
        <v>9</v>
      </c>
      <c r="B24" s="58"/>
      <c r="C24" s="58"/>
      <c r="D24" s="58"/>
      <c r="E24" s="58"/>
      <c r="F24" s="58"/>
      <c r="G24" s="58"/>
      <c r="H24" s="58"/>
      <c r="I24" s="58"/>
      <c r="J24" s="58"/>
      <c r="K24" s="58"/>
      <c r="L24" s="58"/>
      <c r="M24" s="58"/>
      <c r="N24" s="58"/>
      <c r="O24" s="58"/>
    </row>
    <row r="25" spans="1:15" ht="13.35" customHeight="1" x14ac:dyDescent="0.2">
      <c r="A25" s="49" t="s">
        <v>34</v>
      </c>
      <c r="B25" s="49"/>
      <c r="C25" s="49"/>
      <c r="D25" s="49"/>
      <c r="E25" s="49"/>
      <c r="F25" s="49"/>
      <c r="G25" s="49"/>
      <c r="H25" s="49"/>
      <c r="I25" s="49"/>
      <c r="J25" s="49"/>
      <c r="K25" s="49"/>
      <c r="L25" s="49"/>
      <c r="M25" s="49"/>
      <c r="N25" s="49"/>
      <c r="O25" s="49"/>
    </row>
    <row r="26" spans="1:15" ht="13.35" customHeight="1" x14ac:dyDescent="0.2">
      <c r="A26" s="60"/>
      <c r="B26" s="60"/>
      <c r="C26" s="60"/>
      <c r="D26" s="60"/>
      <c r="E26" s="60"/>
      <c r="F26" s="60"/>
      <c r="G26" s="60"/>
      <c r="H26" s="60"/>
      <c r="I26" s="60"/>
      <c r="J26" s="60"/>
      <c r="K26" s="60"/>
      <c r="L26" s="60"/>
      <c r="M26" s="60"/>
      <c r="N26" s="60"/>
      <c r="O26" s="60"/>
    </row>
    <row r="27" spans="1:15" ht="13.35" customHeight="1" x14ac:dyDescent="0.2">
      <c r="A27" s="57" t="s">
        <v>5</v>
      </c>
      <c r="B27" s="57"/>
      <c r="C27" s="57"/>
      <c r="D27" s="57"/>
      <c r="E27" s="57"/>
      <c r="F27" s="57"/>
      <c r="G27" s="57"/>
      <c r="H27" s="57"/>
      <c r="I27" s="57"/>
      <c r="J27" s="57"/>
      <c r="K27" s="57"/>
      <c r="L27" s="57"/>
      <c r="M27" s="57"/>
      <c r="N27" s="57"/>
      <c r="O27" s="57"/>
    </row>
    <row r="28" spans="1:15" s="3" customFormat="1" ht="23.25" customHeight="1" x14ac:dyDescent="0.2">
      <c r="A28" s="50" t="s">
        <v>32</v>
      </c>
      <c r="B28" s="50"/>
      <c r="C28" s="50"/>
      <c r="D28" s="50"/>
      <c r="E28" s="50"/>
      <c r="F28" s="50"/>
      <c r="G28" s="50"/>
      <c r="H28" s="50"/>
      <c r="I28" s="50"/>
      <c r="J28" s="50"/>
      <c r="K28" s="50"/>
      <c r="L28" s="50"/>
      <c r="M28" s="50"/>
      <c r="N28" s="50"/>
      <c r="O28" s="50"/>
    </row>
    <row r="30" spans="1:15" s="3" customFormat="1" ht="12.75" customHeight="1" x14ac:dyDescent="0.2">
      <c r="A30" s="55" t="s">
        <v>41</v>
      </c>
      <c r="B30" s="55"/>
      <c r="C30" s="55"/>
      <c r="D30" s="55"/>
      <c r="E30" s="55"/>
      <c r="F30" s="55"/>
      <c r="G30" s="55"/>
      <c r="H30" s="55"/>
      <c r="I30" s="55"/>
      <c r="J30" s="55"/>
      <c r="K30" s="55"/>
      <c r="L30" s="55"/>
      <c r="M30" s="55"/>
      <c r="N30" s="55"/>
      <c r="O30" s="55"/>
    </row>
    <row r="31" spans="1:15" s="3" customFormat="1" ht="30.75" customHeight="1" x14ac:dyDescent="0.2">
      <c r="A31" s="50" t="s">
        <v>42</v>
      </c>
      <c r="B31" s="56"/>
      <c r="C31" s="56"/>
      <c r="D31" s="56"/>
      <c r="E31" s="56"/>
      <c r="F31" s="56"/>
      <c r="G31" s="56"/>
      <c r="H31" s="56"/>
      <c r="I31" s="56"/>
      <c r="J31" s="56"/>
      <c r="K31" s="56"/>
      <c r="L31" s="56"/>
      <c r="M31" s="56"/>
      <c r="N31" s="56"/>
      <c r="O31" s="56"/>
    </row>
    <row r="32" spans="1:15" s="3" customFormat="1" ht="13.35" customHeight="1" x14ac:dyDescent="0.2">
      <c r="A32" s="50"/>
      <c r="B32" s="50"/>
      <c r="C32" s="50"/>
      <c r="D32" s="50"/>
      <c r="E32" s="50"/>
      <c r="F32" s="50"/>
      <c r="G32" s="50"/>
      <c r="H32" s="50"/>
      <c r="I32" s="50"/>
      <c r="J32" s="50"/>
      <c r="K32" s="50"/>
      <c r="L32" s="50"/>
      <c r="M32" s="50"/>
      <c r="N32" s="50"/>
      <c r="O32" s="50"/>
    </row>
    <row r="33" spans="1:15" ht="13.35" customHeight="1" x14ac:dyDescent="0.2">
      <c r="A33" s="48" t="s">
        <v>10</v>
      </c>
      <c r="B33" s="48"/>
      <c r="C33" s="48"/>
      <c r="D33" s="48"/>
      <c r="E33" s="48"/>
      <c r="F33" s="48"/>
      <c r="G33" s="48"/>
      <c r="H33" s="48"/>
      <c r="I33" s="48"/>
      <c r="J33" s="48"/>
      <c r="K33" s="48"/>
      <c r="L33" s="48"/>
      <c r="M33" s="48"/>
      <c r="N33" s="48"/>
      <c r="O33" s="48"/>
    </row>
    <row r="34" spans="1:15" s="3" customFormat="1" ht="26.45" customHeight="1" x14ac:dyDescent="0.2">
      <c r="A34" s="53" t="s">
        <v>14</v>
      </c>
      <c r="B34" s="54"/>
      <c r="C34" s="54"/>
      <c r="D34" s="54"/>
      <c r="E34" s="54"/>
      <c r="F34" s="54"/>
      <c r="G34" s="54"/>
      <c r="H34" s="54"/>
      <c r="I34" s="54"/>
      <c r="J34" s="54"/>
      <c r="K34" s="54"/>
      <c r="L34" s="54"/>
      <c r="M34" s="54"/>
      <c r="N34" s="54"/>
      <c r="O34" s="54"/>
    </row>
    <row r="35" spans="1:15" x14ac:dyDescent="0.2">
      <c r="A35" s="5"/>
    </row>
  </sheetData>
  <mergeCells count="33">
    <mergeCell ref="A27:O27"/>
    <mergeCell ref="A23:O23"/>
    <mergeCell ref="A24:O24"/>
    <mergeCell ref="A19:O19"/>
    <mergeCell ref="A12:O12"/>
    <mergeCell ref="A14:O14"/>
    <mergeCell ref="A15:O15"/>
    <mergeCell ref="A21:O21"/>
    <mergeCell ref="A22:O22"/>
    <mergeCell ref="A25:O25"/>
    <mergeCell ref="A18:O18"/>
    <mergeCell ref="A20:O20"/>
    <mergeCell ref="A26:O26"/>
    <mergeCell ref="A34:O34"/>
    <mergeCell ref="A28:O28"/>
    <mergeCell ref="A30:O30"/>
    <mergeCell ref="A31:O31"/>
    <mergeCell ref="A32:O32"/>
    <mergeCell ref="A33:O33"/>
    <mergeCell ref="A9:O9"/>
    <mergeCell ref="A10:O10"/>
    <mergeCell ref="A11:O11"/>
    <mergeCell ref="A17:O17"/>
    <mergeCell ref="A13:O13"/>
    <mergeCell ref="A16:O16"/>
    <mergeCell ref="A1:O1"/>
    <mergeCell ref="A2:O2"/>
    <mergeCell ref="A7:O7"/>
    <mergeCell ref="A8:O8"/>
    <mergeCell ref="A3:O3"/>
    <mergeCell ref="A4:O4"/>
    <mergeCell ref="A5:O5"/>
    <mergeCell ref="A6:O6"/>
  </mergeCells>
  <phoneticPr fontId="21" type="noConversion"/>
  <pageMargins left="0.15748031496062992" right="0.15748031496062992" top="0.59055118110236227" bottom="0.39370078740157483" header="0.51181102362204722" footer="0.51181102362204722"/>
  <pageSetup paperSize="9" scale="79" orientation="landscape" r:id="rId1"/>
  <headerFooter alignWithMargins="0"/>
  <rowBreaks count="1" manualBreakCount="1">
    <brk id="31" max="14"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179"/>
  <sheetViews>
    <sheetView tabSelected="1" topLeftCell="B1" zoomScale="96" zoomScaleNormal="96" workbookViewId="0">
      <pane ySplit="3" topLeftCell="A4" activePane="bottomLeft" state="frozen"/>
      <selection pane="bottomLeft" activeCell="D11" sqref="D11"/>
    </sheetView>
  </sheetViews>
  <sheetFormatPr defaultColWidth="9.140625" defaultRowHeight="12.75" x14ac:dyDescent="0.2"/>
  <cols>
    <col min="1" max="1" width="46.42578125" style="1" hidden="1" customWidth="1"/>
    <col min="2" max="2" width="51.42578125" style="1" customWidth="1"/>
    <col min="3" max="3" width="32.5703125" style="1" customWidth="1"/>
    <col min="4" max="4" width="51.42578125" style="1" customWidth="1"/>
    <col min="5" max="7" width="17.140625" style="6" customWidth="1"/>
    <col min="8" max="8" width="34.28515625" style="1" customWidth="1"/>
    <col min="9" max="16384" width="9.140625" style="1"/>
  </cols>
  <sheetData>
    <row r="1" spans="1:9" ht="38.25" customHeight="1" x14ac:dyDescent="0.2">
      <c r="A1" s="33" t="s">
        <v>29</v>
      </c>
      <c r="B1" s="64" t="s">
        <v>15</v>
      </c>
      <c r="C1" s="65"/>
      <c r="D1" s="65"/>
      <c r="E1" s="65"/>
      <c r="F1" s="65"/>
      <c r="G1" s="65"/>
      <c r="H1" s="65"/>
    </row>
    <row r="2" spans="1:9" s="8" customFormat="1" ht="38.25" customHeight="1" x14ac:dyDescent="0.2">
      <c r="A2" s="34" t="s">
        <v>25</v>
      </c>
      <c r="B2" s="63" t="s">
        <v>21</v>
      </c>
      <c r="C2" s="63"/>
      <c r="D2" s="24"/>
      <c r="E2" s="66"/>
      <c r="F2" s="66"/>
      <c r="G2" s="66"/>
      <c r="H2" s="66"/>
    </row>
    <row r="3" spans="1:9" ht="52.5" customHeight="1" x14ac:dyDescent="0.2">
      <c r="A3" s="33" t="s">
        <v>26</v>
      </c>
      <c r="B3" s="9" t="s">
        <v>16</v>
      </c>
      <c r="C3" s="9" t="s">
        <v>17</v>
      </c>
      <c r="D3" s="11" t="s">
        <v>20</v>
      </c>
      <c r="E3" s="12" t="s">
        <v>2</v>
      </c>
      <c r="F3" s="12" t="s">
        <v>0</v>
      </c>
      <c r="G3" s="12" t="s">
        <v>18</v>
      </c>
      <c r="H3" s="11" t="s">
        <v>23</v>
      </c>
      <c r="I3" s="19"/>
    </row>
    <row r="4" spans="1:9" ht="36" x14ac:dyDescent="0.2">
      <c r="A4" s="33" t="s">
        <v>27</v>
      </c>
      <c r="B4" s="61" t="s">
        <v>24</v>
      </c>
      <c r="C4" s="62"/>
      <c r="D4" s="25"/>
      <c r="E4" s="26"/>
      <c r="F4" s="26"/>
      <c r="G4" s="26"/>
      <c r="H4" s="26"/>
    </row>
    <row r="5" spans="1:9" ht="25.5" customHeight="1" x14ac:dyDescent="0.2">
      <c r="A5" s="35" t="s">
        <v>28</v>
      </c>
      <c r="B5" s="36" t="s">
        <v>49</v>
      </c>
      <c r="C5" s="18" t="s">
        <v>29</v>
      </c>
      <c r="D5" s="15"/>
      <c r="E5" s="17"/>
      <c r="F5" s="17"/>
      <c r="G5" s="29"/>
      <c r="H5" s="30"/>
    </row>
    <row r="6" spans="1:9" ht="25.5" customHeight="1" x14ac:dyDescent="0.2">
      <c r="B6" s="15" t="s">
        <v>50</v>
      </c>
      <c r="C6" s="18" t="s">
        <v>29</v>
      </c>
      <c r="D6" s="36" t="s">
        <v>51</v>
      </c>
      <c r="E6" s="17"/>
      <c r="F6" s="17"/>
      <c r="G6" s="29"/>
      <c r="H6" s="16"/>
    </row>
    <row r="7" spans="1:9" ht="48" customHeight="1" x14ac:dyDescent="0.2">
      <c r="B7" s="15" t="s">
        <v>52</v>
      </c>
      <c r="C7" s="18" t="s">
        <v>29</v>
      </c>
      <c r="D7" s="15" t="s">
        <v>114</v>
      </c>
      <c r="E7" s="17" t="s">
        <v>112</v>
      </c>
      <c r="F7" s="17" t="s">
        <v>113</v>
      </c>
      <c r="G7" s="29" t="s">
        <v>88</v>
      </c>
      <c r="H7" s="16"/>
    </row>
    <row r="8" spans="1:9" ht="25.5" customHeight="1" x14ac:dyDescent="0.2">
      <c r="B8" s="15" t="s">
        <v>53</v>
      </c>
      <c r="C8" s="18" t="s">
        <v>29</v>
      </c>
      <c r="D8" s="15"/>
      <c r="E8" s="17"/>
      <c r="F8" s="17"/>
      <c r="G8" s="29"/>
      <c r="H8" s="16"/>
    </row>
    <row r="9" spans="1:9" ht="25.5" customHeight="1" x14ac:dyDescent="0.2">
      <c r="B9" s="15" t="s">
        <v>54</v>
      </c>
      <c r="C9" s="18" t="s">
        <v>25</v>
      </c>
      <c r="D9" s="15"/>
      <c r="E9" s="17"/>
      <c r="F9" s="17"/>
      <c r="G9" s="29"/>
      <c r="H9" s="16"/>
    </row>
    <row r="10" spans="1:9" ht="25.5" customHeight="1" x14ac:dyDescent="0.2">
      <c r="B10" s="15" t="s">
        <v>55</v>
      </c>
      <c r="C10" s="18" t="s">
        <v>25</v>
      </c>
      <c r="D10" s="15"/>
      <c r="E10" s="17"/>
      <c r="F10" s="17"/>
      <c r="G10" s="29"/>
      <c r="H10" s="16"/>
    </row>
    <row r="11" spans="1:9" ht="25.5" customHeight="1" x14ac:dyDescent="0.2">
      <c r="B11" s="15" t="s">
        <v>56</v>
      </c>
      <c r="C11" s="18" t="s">
        <v>29</v>
      </c>
      <c r="D11" s="15"/>
      <c r="E11" s="17"/>
      <c r="F11" s="17"/>
      <c r="G11" s="29"/>
      <c r="H11" s="16"/>
    </row>
    <row r="12" spans="1:9" ht="55.5" customHeight="1" x14ac:dyDescent="0.2">
      <c r="B12" s="41" t="s">
        <v>57</v>
      </c>
      <c r="C12" s="18" t="s">
        <v>29</v>
      </c>
      <c r="D12" s="20" t="s">
        <v>107</v>
      </c>
      <c r="E12" s="21">
        <v>43922</v>
      </c>
      <c r="F12" s="21">
        <v>44286</v>
      </c>
      <c r="G12" s="21" t="s">
        <v>58</v>
      </c>
      <c r="H12" s="16"/>
    </row>
    <row r="13" spans="1:9" ht="76.5" x14ac:dyDescent="0.2">
      <c r="B13" s="41" t="s">
        <v>59</v>
      </c>
      <c r="C13" s="18"/>
      <c r="D13" s="37" t="s">
        <v>108</v>
      </c>
      <c r="E13" s="21" t="s">
        <v>60</v>
      </c>
      <c r="F13" s="21">
        <v>44286</v>
      </c>
      <c r="G13" s="21" t="s">
        <v>61</v>
      </c>
      <c r="H13" s="16" t="s">
        <v>106</v>
      </c>
    </row>
    <row r="14" spans="1:9" ht="37.5" customHeight="1" x14ac:dyDescent="0.2">
      <c r="B14" s="41" t="s">
        <v>62</v>
      </c>
      <c r="C14" s="18"/>
      <c r="D14" s="20" t="s">
        <v>63</v>
      </c>
      <c r="E14" s="21">
        <v>43922</v>
      </c>
      <c r="F14" s="21">
        <v>44197</v>
      </c>
      <c r="G14" s="21" t="s">
        <v>64</v>
      </c>
      <c r="H14" s="16"/>
    </row>
    <row r="15" spans="1:9" ht="63.75" x14ac:dyDescent="0.2">
      <c r="B15" s="41" t="s">
        <v>65</v>
      </c>
      <c r="C15" s="18"/>
      <c r="D15" s="20" t="s">
        <v>109</v>
      </c>
      <c r="E15" s="21">
        <v>43922</v>
      </c>
      <c r="F15" s="21">
        <v>44286</v>
      </c>
      <c r="G15" s="21" t="s">
        <v>66</v>
      </c>
      <c r="H15" s="16"/>
    </row>
    <row r="16" spans="1:9" ht="45" customHeight="1" x14ac:dyDescent="0.2">
      <c r="B16" s="41" t="s">
        <v>67</v>
      </c>
      <c r="C16" s="18" t="s">
        <v>25</v>
      </c>
      <c r="D16" s="20" t="s">
        <v>110</v>
      </c>
      <c r="E16" s="21">
        <v>44166</v>
      </c>
      <c r="F16" s="21">
        <v>44286</v>
      </c>
      <c r="G16" s="21" t="s">
        <v>66</v>
      </c>
      <c r="H16" s="16"/>
    </row>
    <row r="17" spans="2:8" ht="51" x14ac:dyDescent="0.2">
      <c r="B17" s="42" t="s">
        <v>68</v>
      </c>
      <c r="C17" s="18"/>
      <c r="D17" s="38" t="s">
        <v>111</v>
      </c>
      <c r="E17" s="39">
        <v>43922</v>
      </c>
      <c r="F17" s="39">
        <v>44197</v>
      </c>
      <c r="G17" s="39" t="s">
        <v>66</v>
      </c>
      <c r="H17" s="16"/>
    </row>
    <row r="18" spans="2:8" ht="49.5" customHeight="1" x14ac:dyDescent="0.2">
      <c r="B18" s="42" t="s">
        <v>69</v>
      </c>
      <c r="C18" s="18"/>
      <c r="D18" s="38" t="s">
        <v>70</v>
      </c>
      <c r="E18" s="39">
        <v>44256</v>
      </c>
      <c r="F18" s="39">
        <v>44286</v>
      </c>
      <c r="G18" s="21" t="s">
        <v>64</v>
      </c>
      <c r="H18" s="40" t="s">
        <v>71</v>
      </c>
    </row>
    <row r="19" spans="2:8" ht="25.5" customHeight="1" x14ac:dyDescent="0.2">
      <c r="B19" s="36" t="s">
        <v>72</v>
      </c>
      <c r="C19" s="18"/>
      <c r="D19" s="36" t="s">
        <v>73</v>
      </c>
      <c r="E19" s="17"/>
      <c r="F19" s="17"/>
      <c r="G19" s="29"/>
      <c r="H19" s="16"/>
    </row>
    <row r="20" spans="2:8" ht="25.5" customHeight="1" x14ac:dyDescent="0.2">
      <c r="B20" s="43" t="s">
        <v>74</v>
      </c>
      <c r="C20" s="18"/>
      <c r="D20" s="43" t="s">
        <v>75</v>
      </c>
      <c r="E20" s="17"/>
      <c r="F20" s="17"/>
      <c r="G20" s="29"/>
      <c r="H20" s="16"/>
    </row>
    <row r="21" spans="2:8" ht="25.5" customHeight="1" x14ac:dyDescent="0.2">
      <c r="B21" s="44" t="s">
        <v>76</v>
      </c>
      <c r="C21" s="18"/>
      <c r="D21" s="45" t="s">
        <v>77</v>
      </c>
      <c r="E21" s="17"/>
      <c r="F21" s="17"/>
      <c r="G21" s="29"/>
      <c r="H21" s="16"/>
    </row>
    <row r="22" spans="2:8" ht="25.5" customHeight="1" x14ac:dyDescent="0.2">
      <c r="B22" s="15" t="s">
        <v>78</v>
      </c>
      <c r="C22" s="18"/>
      <c r="D22" s="36" t="s">
        <v>79</v>
      </c>
      <c r="E22" s="17"/>
      <c r="F22" s="17"/>
      <c r="G22" s="29"/>
      <c r="H22" s="16"/>
    </row>
    <row r="23" spans="2:8" ht="25.5" customHeight="1" x14ac:dyDescent="0.2">
      <c r="B23" s="1" t="s">
        <v>80</v>
      </c>
      <c r="C23" s="18"/>
      <c r="D23" s="36"/>
      <c r="E23" s="17"/>
      <c r="F23" s="17"/>
      <c r="G23" s="29"/>
      <c r="H23" s="16"/>
    </row>
    <row r="24" spans="2:8" ht="25.5" customHeight="1" x14ac:dyDescent="0.2">
      <c r="B24" s="36" t="s">
        <v>81</v>
      </c>
      <c r="C24" s="18" t="s">
        <v>25</v>
      </c>
      <c r="D24" s="36" t="s">
        <v>97</v>
      </c>
      <c r="E24" s="17" t="s">
        <v>98</v>
      </c>
      <c r="F24" s="17">
        <v>44196</v>
      </c>
      <c r="G24" s="29" t="s">
        <v>99</v>
      </c>
      <c r="H24" s="16" t="s">
        <v>100</v>
      </c>
    </row>
    <row r="25" spans="2:8" ht="25.5" customHeight="1" x14ac:dyDescent="0.2">
      <c r="B25" s="15" t="s">
        <v>84</v>
      </c>
      <c r="C25" s="18" t="s">
        <v>25</v>
      </c>
      <c r="D25" s="36" t="s">
        <v>102</v>
      </c>
      <c r="E25" s="17" t="s">
        <v>98</v>
      </c>
      <c r="F25" s="17">
        <v>44166</v>
      </c>
      <c r="G25" s="29" t="s">
        <v>99</v>
      </c>
      <c r="H25" s="16" t="s">
        <v>101</v>
      </c>
    </row>
    <row r="26" spans="2:8" ht="25.5" customHeight="1" x14ac:dyDescent="0.2">
      <c r="B26" s="36" t="s">
        <v>82</v>
      </c>
      <c r="C26" s="18"/>
      <c r="D26" s="36" t="s">
        <v>83</v>
      </c>
      <c r="E26" s="17"/>
      <c r="F26" s="17"/>
      <c r="G26" s="29"/>
      <c r="H26" s="16"/>
    </row>
    <row r="27" spans="2:8" ht="25.5" customHeight="1" x14ac:dyDescent="0.2">
      <c r="B27" s="38" t="s">
        <v>89</v>
      </c>
      <c r="C27" s="18"/>
      <c r="D27" s="38" t="s">
        <v>90</v>
      </c>
      <c r="E27" s="17">
        <v>43922</v>
      </c>
      <c r="F27" s="17">
        <v>44196</v>
      </c>
      <c r="G27" s="47" t="s">
        <v>91</v>
      </c>
      <c r="H27" s="16"/>
    </row>
    <row r="28" spans="2:8" ht="25.5" customHeight="1" x14ac:dyDescent="0.2">
      <c r="B28" s="15"/>
      <c r="C28" s="18"/>
      <c r="D28" s="15"/>
      <c r="E28" s="17"/>
      <c r="F28" s="17"/>
      <c r="G28" s="29"/>
      <c r="H28" s="16"/>
    </row>
    <row r="29" spans="2:8" ht="25.5" customHeight="1" x14ac:dyDescent="0.2">
      <c r="B29" s="15"/>
      <c r="C29" s="18"/>
      <c r="D29" s="15"/>
      <c r="E29" s="17"/>
      <c r="F29" s="17"/>
      <c r="G29" s="29"/>
      <c r="H29" s="16"/>
    </row>
    <row r="30" spans="2:8" s="7" customFormat="1" ht="25.5" customHeight="1" x14ac:dyDescent="0.2">
      <c r="B30" s="61" t="s">
        <v>30</v>
      </c>
      <c r="C30" s="62"/>
      <c r="D30" s="25"/>
      <c r="E30" s="26"/>
      <c r="F30" s="26"/>
      <c r="G30" s="26"/>
      <c r="H30" s="26"/>
    </row>
    <row r="31" spans="2:8" ht="25.5" customHeight="1" x14ac:dyDescent="0.2">
      <c r="B31" s="15" t="s">
        <v>103</v>
      </c>
      <c r="C31" s="18" t="s">
        <v>25</v>
      </c>
      <c r="D31" s="15" t="s">
        <v>104</v>
      </c>
      <c r="E31" s="17">
        <v>44197</v>
      </c>
      <c r="F31" s="17">
        <v>44562</v>
      </c>
      <c r="G31" s="29" t="s">
        <v>99</v>
      </c>
      <c r="H31" s="16" t="s">
        <v>105</v>
      </c>
    </row>
    <row r="32" spans="2:8" ht="25.5" customHeight="1" x14ac:dyDescent="0.2">
      <c r="B32" s="15"/>
      <c r="C32" s="18"/>
      <c r="D32" s="15"/>
      <c r="E32" s="17"/>
      <c r="F32" s="17"/>
      <c r="G32" s="29"/>
      <c r="H32" s="16"/>
    </row>
    <row r="33" spans="2:8" ht="25.5" customHeight="1" x14ac:dyDescent="0.2">
      <c r="B33" s="15"/>
      <c r="C33" s="18"/>
      <c r="D33" s="15"/>
      <c r="E33" s="17"/>
      <c r="F33" s="17"/>
      <c r="G33" s="29"/>
      <c r="H33" s="16"/>
    </row>
    <row r="34" spans="2:8" ht="25.5" customHeight="1" x14ac:dyDescent="0.2">
      <c r="B34" s="15"/>
      <c r="C34" s="18"/>
      <c r="D34" s="15"/>
      <c r="E34" s="17"/>
      <c r="F34" s="17"/>
      <c r="G34" s="29"/>
      <c r="H34" s="16"/>
    </row>
    <row r="35" spans="2:8" ht="25.5" customHeight="1" x14ac:dyDescent="0.2">
      <c r="B35" s="15"/>
      <c r="C35" s="18"/>
      <c r="D35" s="15"/>
      <c r="E35" s="17"/>
      <c r="F35" s="17"/>
      <c r="G35" s="29"/>
      <c r="H35" s="16"/>
    </row>
    <row r="36" spans="2:8" ht="25.5" customHeight="1" x14ac:dyDescent="0.2">
      <c r="B36" s="15"/>
      <c r="C36" s="18"/>
      <c r="D36" s="15"/>
      <c r="E36" s="17"/>
      <c r="F36" s="17"/>
      <c r="G36" s="29"/>
      <c r="H36" s="16"/>
    </row>
    <row r="37" spans="2:8" ht="25.5" customHeight="1" x14ac:dyDescent="0.2">
      <c r="B37" s="15"/>
      <c r="C37" s="18"/>
      <c r="D37" s="15"/>
      <c r="E37" s="17"/>
      <c r="F37" s="17"/>
      <c r="G37" s="29"/>
      <c r="H37" s="16"/>
    </row>
    <row r="38" spans="2:8" ht="25.5" customHeight="1" x14ac:dyDescent="0.2">
      <c r="B38" s="15"/>
      <c r="C38" s="18"/>
      <c r="D38" s="15"/>
      <c r="E38" s="17"/>
      <c r="F38" s="17"/>
      <c r="G38" s="29"/>
      <c r="H38" s="16"/>
    </row>
    <row r="39" spans="2:8" ht="25.5" customHeight="1" x14ac:dyDescent="0.2">
      <c r="B39" s="15"/>
      <c r="C39" s="18"/>
      <c r="D39" s="15"/>
      <c r="E39" s="17"/>
      <c r="F39" s="17"/>
      <c r="G39" s="29"/>
      <c r="H39" s="16"/>
    </row>
    <row r="40" spans="2:8" ht="25.5" customHeight="1" x14ac:dyDescent="0.2">
      <c r="B40" s="15"/>
      <c r="C40" s="18"/>
      <c r="D40" s="15"/>
      <c r="E40" s="17"/>
      <c r="F40" s="17"/>
      <c r="G40" s="29"/>
      <c r="H40" s="16"/>
    </row>
    <row r="41" spans="2:8" ht="25.5" customHeight="1" x14ac:dyDescent="0.2">
      <c r="B41" s="15"/>
      <c r="C41" s="18"/>
      <c r="D41" s="15"/>
      <c r="E41" s="17"/>
      <c r="F41" s="17"/>
      <c r="G41" s="29"/>
      <c r="H41" s="16"/>
    </row>
    <row r="42" spans="2:8" ht="25.5" customHeight="1" x14ac:dyDescent="0.2">
      <c r="B42" s="15"/>
      <c r="C42" s="18"/>
      <c r="D42" s="15"/>
      <c r="E42" s="17"/>
      <c r="F42" s="17"/>
      <c r="G42" s="29"/>
      <c r="H42" s="16"/>
    </row>
    <row r="43" spans="2:8" s="7" customFormat="1" ht="25.5" customHeight="1" x14ac:dyDescent="0.2">
      <c r="B43" s="61" t="s">
        <v>31</v>
      </c>
      <c r="C43" s="62"/>
      <c r="D43" s="25"/>
      <c r="E43" s="26"/>
      <c r="F43" s="26"/>
      <c r="G43" s="26"/>
      <c r="H43" s="26"/>
    </row>
    <row r="44" spans="2:8" ht="25.5" customHeight="1" x14ac:dyDescent="0.2">
      <c r="B44" s="38" t="s">
        <v>85</v>
      </c>
      <c r="C44" s="18"/>
      <c r="D44" s="38" t="s">
        <v>86</v>
      </c>
      <c r="E44" s="46" t="s">
        <v>87</v>
      </c>
      <c r="F44" s="46" t="s">
        <v>87</v>
      </c>
      <c r="G44" s="47" t="s">
        <v>88</v>
      </c>
      <c r="H44" s="16"/>
    </row>
    <row r="45" spans="2:8" ht="25.5" customHeight="1" x14ac:dyDescent="0.2">
      <c r="B45" s="36" t="s">
        <v>92</v>
      </c>
      <c r="C45" s="18"/>
      <c r="D45" s="36" t="s">
        <v>93</v>
      </c>
      <c r="E45" s="46" t="s">
        <v>87</v>
      </c>
      <c r="F45" s="46" t="s">
        <v>87</v>
      </c>
      <c r="G45" s="47" t="s">
        <v>96</v>
      </c>
      <c r="H45" s="16"/>
    </row>
    <row r="46" spans="2:8" ht="25.5" customHeight="1" x14ac:dyDescent="0.2">
      <c r="B46" s="15" t="s">
        <v>94</v>
      </c>
      <c r="C46" s="18"/>
      <c r="D46" s="36" t="s">
        <v>95</v>
      </c>
      <c r="E46" s="46" t="s">
        <v>87</v>
      </c>
      <c r="F46" s="46" t="s">
        <v>87</v>
      </c>
      <c r="G46" s="47" t="s">
        <v>96</v>
      </c>
      <c r="H46" s="16"/>
    </row>
    <row r="47" spans="2:8" ht="25.5" customHeight="1" x14ac:dyDescent="0.2">
      <c r="B47" s="15"/>
      <c r="C47" s="18"/>
      <c r="D47" s="15"/>
      <c r="E47" s="17"/>
      <c r="F47" s="17"/>
      <c r="G47" s="29"/>
      <c r="H47" s="16"/>
    </row>
    <row r="48" spans="2:8" ht="25.5" customHeight="1" x14ac:dyDescent="0.2">
      <c r="B48" s="15"/>
      <c r="C48" s="18"/>
      <c r="D48" s="15"/>
      <c r="E48" s="17"/>
      <c r="F48" s="17"/>
      <c r="G48" s="29"/>
      <c r="H48" s="16"/>
    </row>
    <row r="49" spans="2:8" ht="25.5" customHeight="1" x14ac:dyDescent="0.2">
      <c r="B49" s="15"/>
      <c r="C49" s="18"/>
      <c r="D49" s="15"/>
      <c r="E49" s="17"/>
      <c r="F49" s="17"/>
      <c r="G49" s="29"/>
      <c r="H49" s="16"/>
    </row>
    <row r="50" spans="2:8" ht="25.5" customHeight="1" x14ac:dyDescent="0.2">
      <c r="B50" s="15"/>
      <c r="C50" s="18"/>
      <c r="D50" s="15"/>
      <c r="E50" s="17"/>
      <c r="F50" s="17"/>
      <c r="G50" s="29"/>
      <c r="H50" s="16"/>
    </row>
    <row r="51" spans="2:8" ht="25.5" customHeight="1" x14ac:dyDescent="0.2">
      <c r="B51" s="15"/>
      <c r="C51" s="18"/>
      <c r="D51" s="15"/>
      <c r="E51" s="17"/>
      <c r="F51" s="17"/>
      <c r="G51" s="29"/>
      <c r="H51" s="16"/>
    </row>
    <row r="52" spans="2:8" ht="25.5" customHeight="1" x14ac:dyDescent="0.2">
      <c r="B52" s="15"/>
      <c r="C52" s="18"/>
      <c r="D52" s="15"/>
      <c r="E52" s="17"/>
      <c r="F52" s="17"/>
      <c r="G52" s="29"/>
      <c r="H52" s="16"/>
    </row>
    <row r="53" spans="2:8" ht="25.5" customHeight="1" x14ac:dyDescent="0.2">
      <c r="B53" s="15"/>
      <c r="C53" s="18"/>
      <c r="D53" s="15"/>
      <c r="E53" s="17"/>
      <c r="F53" s="17"/>
      <c r="G53" s="29"/>
      <c r="H53" s="16"/>
    </row>
    <row r="54" spans="2:8" ht="25.5" customHeight="1" x14ac:dyDescent="0.2">
      <c r="B54" s="15"/>
      <c r="C54" s="18"/>
      <c r="D54" s="15"/>
      <c r="E54" s="17"/>
      <c r="F54" s="17"/>
      <c r="G54" s="29"/>
      <c r="H54" s="16"/>
    </row>
    <row r="55" spans="2:8" ht="25.5" customHeight="1" x14ac:dyDescent="0.2">
      <c r="B55" s="15"/>
      <c r="C55" s="18"/>
      <c r="D55" s="15"/>
      <c r="E55" s="17"/>
      <c r="F55" s="17"/>
      <c r="G55" s="29"/>
      <c r="H55" s="16"/>
    </row>
    <row r="56" spans="2:8" ht="25.5" customHeight="1" x14ac:dyDescent="0.2">
      <c r="B56" s="15"/>
      <c r="C56" s="18"/>
      <c r="D56" s="15"/>
      <c r="E56" s="17"/>
      <c r="F56" s="17"/>
      <c r="G56" s="29"/>
      <c r="H56" s="16"/>
    </row>
    <row r="57" spans="2:8" ht="25.5" customHeight="1" x14ac:dyDescent="0.2">
      <c r="B57" s="15"/>
      <c r="C57" s="18"/>
      <c r="D57" s="15"/>
      <c r="E57" s="17"/>
      <c r="F57" s="17"/>
      <c r="G57" s="29"/>
      <c r="H57" s="16"/>
    </row>
    <row r="58" spans="2:8" ht="25.5" customHeight="1" x14ac:dyDescent="0.2">
      <c r="B58" s="15"/>
      <c r="C58" s="18"/>
      <c r="D58" s="15"/>
      <c r="E58" s="17"/>
      <c r="F58" s="17"/>
      <c r="G58" s="29"/>
      <c r="H58" s="16"/>
    </row>
    <row r="59" spans="2:8" ht="25.5" customHeight="1" x14ac:dyDescent="0.2">
      <c r="B59" s="15"/>
      <c r="C59" s="18"/>
      <c r="D59" s="15"/>
      <c r="E59" s="17"/>
      <c r="F59" s="17"/>
      <c r="G59" s="29"/>
      <c r="H59" s="16"/>
    </row>
    <row r="60" spans="2:8" ht="25.5" customHeight="1" x14ac:dyDescent="0.2">
      <c r="B60" s="15"/>
      <c r="C60" s="18"/>
      <c r="D60" s="15"/>
      <c r="E60" s="17"/>
      <c r="F60" s="17"/>
      <c r="G60" s="29"/>
      <c r="H60" s="16"/>
    </row>
    <row r="61" spans="2:8" ht="25.5" customHeight="1" x14ac:dyDescent="0.2">
      <c r="B61" s="15"/>
      <c r="C61" s="18"/>
      <c r="D61" s="15"/>
      <c r="E61" s="17"/>
      <c r="F61" s="17"/>
      <c r="G61" s="29"/>
      <c r="H61" s="16"/>
    </row>
    <row r="62" spans="2:8" ht="25.5" customHeight="1" x14ac:dyDescent="0.2">
      <c r="B62" s="15"/>
      <c r="C62" s="18"/>
      <c r="D62" s="15"/>
      <c r="E62" s="17"/>
      <c r="F62" s="17"/>
      <c r="G62" s="29"/>
      <c r="H62" s="16"/>
    </row>
    <row r="63" spans="2:8" ht="25.5" customHeight="1" x14ac:dyDescent="0.2">
      <c r="B63" s="15"/>
      <c r="C63" s="18"/>
      <c r="D63" s="15"/>
      <c r="E63" s="17"/>
      <c r="F63" s="17"/>
      <c r="G63" s="29"/>
      <c r="H63" s="16"/>
    </row>
    <row r="64" spans="2:8" ht="25.5" customHeight="1" x14ac:dyDescent="0.2">
      <c r="B64" s="15"/>
      <c r="C64" s="18"/>
      <c r="D64" s="15"/>
      <c r="E64" s="17"/>
      <c r="F64" s="17"/>
      <c r="G64" s="29"/>
      <c r="H64" s="16"/>
    </row>
    <row r="65" spans="2:8" ht="25.5" customHeight="1" x14ac:dyDescent="0.2">
      <c r="B65" s="15"/>
      <c r="C65" s="18"/>
      <c r="D65" s="15"/>
      <c r="E65" s="17"/>
      <c r="F65" s="17"/>
      <c r="G65" s="29"/>
      <c r="H65" s="16"/>
    </row>
    <row r="66" spans="2:8" ht="25.5" customHeight="1" x14ac:dyDescent="0.2">
      <c r="B66" s="15"/>
      <c r="C66" s="18"/>
      <c r="D66" s="15"/>
      <c r="E66" s="17"/>
      <c r="F66" s="17"/>
      <c r="G66" s="29"/>
      <c r="H66" s="16"/>
    </row>
    <row r="67" spans="2:8" ht="25.5" customHeight="1" x14ac:dyDescent="0.2">
      <c r="B67" s="15"/>
      <c r="C67" s="18"/>
      <c r="D67" s="15"/>
      <c r="E67" s="17"/>
      <c r="F67" s="17"/>
      <c r="G67" s="29"/>
      <c r="H67" s="16"/>
    </row>
    <row r="68" spans="2:8" ht="25.5" customHeight="1" x14ac:dyDescent="0.2">
      <c r="B68" s="15"/>
      <c r="C68" s="18"/>
      <c r="D68" s="15"/>
      <c r="E68" s="17"/>
      <c r="F68" s="17"/>
      <c r="G68" s="29"/>
      <c r="H68" s="16"/>
    </row>
    <row r="69" spans="2:8" ht="25.5" customHeight="1" x14ac:dyDescent="0.2">
      <c r="B69" s="15"/>
      <c r="C69" s="18"/>
      <c r="D69" s="15"/>
      <c r="E69" s="17"/>
      <c r="F69" s="17"/>
      <c r="G69" s="29"/>
      <c r="H69" s="16"/>
    </row>
    <row r="70" spans="2:8" ht="25.5" customHeight="1" x14ac:dyDescent="0.2">
      <c r="B70" s="15"/>
      <c r="C70" s="18"/>
      <c r="D70" s="15"/>
      <c r="E70" s="17"/>
      <c r="F70" s="17"/>
      <c r="G70" s="29"/>
      <c r="H70" s="16"/>
    </row>
    <row r="71" spans="2:8" ht="25.5" customHeight="1" x14ac:dyDescent="0.2">
      <c r="B71" s="15"/>
      <c r="C71" s="18"/>
      <c r="D71" s="15"/>
      <c r="E71" s="17"/>
      <c r="F71" s="17"/>
      <c r="G71" s="29"/>
      <c r="H71" s="16"/>
    </row>
    <row r="72" spans="2:8" ht="25.5" customHeight="1" x14ac:dyDescent="0.2">
      <c r="B72" s="15"/>
      <c r="C72" s="18"/>
      <c r="D72" s="15"/>
      <c r="E72" s="17"/>
      <c r="F72" s="17"/>
      <c r="G72" s="29"/>
      <c r="H72" s="16"/>
    </row>
    <row r="73" spans="2:8" ht="25.5" customHeight="1" x14ac:dyDescent="0.2">
      <c r="B73" s="15"/>
      <c r="C73" s="18"/>
      <c r="D73" s="15"/>
      <c r="E73" s="17"/>
      <c r="F73" s="17"/>
      <c r="G73" s="29"/>
      <c r="H73" s="16"/>
    </row>
    <row r="74" spans="2:8" ht="25.5" customHeight="1" x14ac:dyDescent="0.2">
      <c r="B74" s="15"/>
      <c r="C74" s="18"/>
      <c r="D74" s="15"/>
      <c r="E74" s="17"/>
      <c r="F74" s="17"/>
      <c r="G74" s="29"/>
      <c r="H74" s="16"/>
    </row>
    <row r="75" spans="2:8" ht="25.5" customHeight="1" x14ac:dyDescent="0.2">
      <c r="B75" s="15"/>
      <c r="C75" s="18"/>
      <c r="D75" s="15"/>
      <c r="E75" s="17"/>
      <c r="F75" s="17"/>
      <c r="G75" s="29"/>
      <c r="H75" s="16"/>
    </row>
    <row r="76" spans="2:8" ht="25.5" customHeight="1" x14ac:dyDescent="0.2">
      <c r="B76" s="15"/>
      <c r="C76" s="18"/>
      <c r="D76" s="15"/>
      <c r="E76" s="17"/>
      <c r="F76" s="17"/>
      <c r="G76" s="29"/>
      <c r="H76" s="16"/>
    </row>
    <row r="77" spans="2:8" ht="25.5" customHeight="1" x14ac:dyDescent="0.2">
      <c r="B77" s="15"/>
      <c r="C77" s="18"/>
      <c r="D77" s="15"/>
      <c r="E77" s="17"/>
      <c r="F77" s="17"/>
      <c r="G77" s="29"/>
      <c r="H77" s="16"/>
    </row>
    <row r="78" spans="2:8" ht="25.5" customHeight="1" x14ac:dyDescent="0.2">
      <c r="B78" s="15"/>
      <c r="C78" s="18"/>
      <c r="D78" s="15"/>
      <c r="E78" s="17"/>
      <c r="F78" s="17"/>
      <c r="G78" s="29"/>
      <c r="H78" s="16"/>
    </row>
    <row r="79" spans="2:8" ht="25.5" customHeight="1" x14ac:dyDescent="0.2">
      <c r="B79" s="15"/>
      <c r="C79" s="18"/>
      <c r="D79" s="15"/>
      <c r="E79" s="17"/>
      <c r="F79" s="17"/>
      <c r="G79" s="29"/>
      <c r="H79" s="16"/>
    </row>
    <row r="80" spans="2:8" ht="25.5" customHeight="1" x14ac:dyDescent="0.2">
      <c r="B80" s="15"/>
      <c r="C80" s="18"/>
      <c r="D80" s="15"/>
      <c r="E80" s="17"/>
      <c r="F80" s="17"/>
      <c r="G80" s="29"/>
      <c r="H80" s="16"/>
    </row>
    <row r="81" spans="2:8" ht="25.5" customHeight="1" x14ac:dyDescent="0.2">
      <c r="B81" s="15"/>
      <c r="C81" s="18"/>
      <c r="D81" s="15"/>
      <c r="E81" s="17"/>
      <c r="F81" s="17"/>
      <c r="G81" s="29"/>
      <c r="H81" s="16"/>
    </row>
    <row r="82" spans="2:8" ht="25.5" customHeight="1" x14ac:dyDescent="0.2">
      <c r="B82" s="15"/>
      <c r="C82" s="18"/>
      <c r="D82" s="15"/>
      <c r="E82" s="17"/>
      <c r="F82" s="17"/>
      <c r="G82" s="29"/>
      <c r="H82" s="16"/>
    </row>
    <row r="83" spans="2:8" ht="25.5" customHeight="1" x14ac:dyDescent="0.2">
      <c r="B83" s="15"/>
      <c r="C83" s="18"/>
      <c r="D83" s="15"/>
      <c r="E83" s="17"/>
      <c r="F83" s="17"/>
      <c r="G83" s="29"/>
      <c r="H83" s="16"/>
    </row>
    <row r="84" spans="2:8" ht="25.5" customHeight="1" x14ac:dyDescent="0.2">
      <c r="B84" s="15"/>
      <c r="C84" s="18"/>
      <c r="D84" s="15"/>
      <c r="E84" s="17"/>
      <c r="F84" s="17"/>
      <c r="G84" s="29"/>
      <c r="H84" s="16"/>
    </row>
    <row r="85" spans="2:8" ht="25.5" customHeight="1" x14ac:dyDescent="0.2">
      <c r="B85" s="15"/>
      <c r="C85" s="18"/>
      <c r="D85" s="15"/>
      <c r="E85" s="17"/>
      <c r="F85" s="17"/>
      <c r="G85" s="29"/>
      <c r="H85" s="16"/>
    </row>
    <row r="86" spans="2:8" ht="25.5" customHeight="1" x14ac:dyDescent="0.2">
      <c r="B86" s="15"/>
      <c r="C86" s="18"/>
      <c r="D86" s="15"/>
      <c r="E86" s="17"/>
      <c r="F86" s="17"/>
      <c r="G86" s="29"/>
      <c r="H86" s="16"/>
    </row>
    <row r="87" spans="2:8" ht="25.5" customHeight="1" x14ac:dyDescent="0.2">
      <c r="B87" s="15"/>
      <c r="C87" s="18"/>
      <c r="D87" s="15"/>
      <c r="E87" s="17"/>
      <c r="F87" s="17"/>
      <c r="G87" s="29"/>
      <c r="H87" s="16"/>
    </row>
    <row r="88" spans="2:8" ht="25.5" customHeight="1" x14ac:dyDescent="0.2">
      <c r="B88" s="15"/>
      <c r="C88" s="18"/>
      <c r="D88" s="15"/>
      <c r="E88" s="17"/>
      <c r="F88" s="17"/>
      <c r="G88" s="29"/>
      <c r="H88" s="16"/>
    </row>
    <row r="89" spans="2:8" ht="25.5" customHeight="1" x14ac:dyDescent="0.2">
      <c r="B89" s="15"/>
      <c r="C89" s="18"/>
      <c r="D89" s="15"/>
      <c r="E89" s="17"/>
      <c r="F89" s="17"/>
      <c r="G89" s="29"/>
      <c r="H89" s="16"/>
    </row>
    <row r="90" spans="2:8" ht="25.5" customHeight="1" x14ac:dyDescent="0.2">
      <c r="B90" s="15"/>
      <c r="C90" s="18"/>
      <c r="D90" s="15"/>
      <c r="E90" s="17"/>
      <c r="F90" s="17"/>
      <c r="G90" s="29"/>
      <c r="H90" s="16"/>
    </row>
    <row r="91" spans="2:8" ht="25.5" customHeight="1" x14ac:dyDescent="0.2">
      <c r="B91" s="15"/>
      <c r="C91" s="18"/>
      <c r="D91" s="15"/>
      <c r="E91" s="17"/>
      <c r="F91" s="17"/>
      <c r="G91" s="29"/>
      <c r="H91" s="16"/>
    </row>
    <row r="92" spans="2:8" ht="25.5" customHeight="1" x14ac:dyDescent="0.2">
      <c r="B92" s="15"/>
      <c r="C92" s="18"/>
      <c r="D92" s="15"/>
      <c r="E92" s="17"/>
      <c r="F92" s="17"/>
      <c r="G92" s="29"/>
      <c r="H92" s="16"/>
    </row>
    <row r="93" spans="2:8" ht="25.5" customHeight="1" x14ac:dyDescent="0.2">
      <c r="B93" s="15"/>
      <c r="C93" s="18"/>
      <c r="D93" s="15"/>
      <c r="E93" s="17"/>
      <c r="F93" s="17"/>
      <c r="G93" s="29"/>
      <c r="H93" s="16"/>
    </row>
    <row r="94" spans="2:8" ht="25.5" customHeight="1" x14ac:dyDescent="0.2">
      <c r="B94" s="15"/>
      <c r="C94" s="18"/>
      <c r="D94" s="15"/>
      <c r="E94" s="17"/>
      <c r="F94" s="17"/>
      <c r="G94" s="29"/>
      <c r="H94" s="16"/>
    </row>
    <row r="95" spans="2:8" ht="25.5" customHeight="1" x14ac:dyDescent="0.2">
      <c r="B95" s="15"/>
      <c r="C95" s="18"/>
      <c r="D95" s="15"/>
      <c r="E95" s="17"/>
      <c r="F95" s="17"/>
      <c r="G95" s="29"/>
      <c r="H95" s="16"/>
    </row>
    <row r="96" spans="2:8" ht="25.5" customHeight="1" x14ac:dyDescent="0.2">
      <c r="B96" s="15"/>
      <c r="C96" s="18"/>
      <c r="D96" s="15"/>
      <c r="E96" s="17"/>
      <c r="F96" s="17"/>
      <c r="G96" s="29"/>
      <c r="H96" s="16"/>
    </row>
    <row r="97" spans="2:8" ht="25.5" customHeight="1" x14ac:dyDescent="0.2">
      <c r="B97" s="15"/>
      <c r="C97" s="18"/>
      <c r="D97" s="15"/>
      <c r="E97" s="17"/>
      <c r="F97" s="17"/>
      <c r="G97" s="29"/>
      <c r="H97" s="16"/>
    </row>
    <row r="98" spans="2:8" ht="25.5" customHeight="1" x14ac:dyDescent="0.2">
      <c r="B98" s="15"/>
      <c r="C98" s="18"/>
      <c r="D98" s="15"/>
      <c r="E98" s="17"/>
      <c r="F98" s="17"/>
      <c r="G98" s="29"/>
      <c r="H98" s="16"/>
    </row>
    <row r="99" spans="2:8" ht="25.5" customHeight="1" x14ac:dyDescent="0.2">
      <c r="B99" s="15"/>
      <c r="C99" s="18"/>
      <c r="D99" s="15"/>
      <c r="E99" s="17"/>
      <c r="F99" s="17"/>
      <c r="G99" s="29"/>
      <c r="H99" s="16"/>
    </row>
    <row r="100" spans="2:8" ht="24.95" customHeight="1" x14ac:dyDescent="0.2">
      <c r="B100" s="15"/>
      <c r="C100" s="18"/>
      <c r="D100" s="15"/>
      <c r="E100" s="17"/>
      <c r="F100" s="17"/>
      <c r="G100" s="29"/>
      <c r="H100" s="16"/>
    </row>
    <row r="101" spans="2:8" ht="24.95" customHeight="1" x14ac:dyDescent="0.2"/>
    <row r="102" spans="2:8" ht="24.95" customHeight="1" x14ac:dyDescent="0.2"/>
    <row r="103" spans="2:8" ht="24.95" customHeight="1" x14ac:dyDescent="0.2"/>
    <row r="104" spans="2:8" ht="24.95" customHeight="1" x14ac:dyDescent="0.2"/>
    <row r="105" spans="2:8" ht="24.95" customHeight="1" x14ac:dyDescent="0.2"/>
    <row r="106" spans="2:8" ht="24.95" customHeight="1" x14ac:dyDescent="0.2"/>
    <row r="107" spans="2:8" ht="24.95" customHeight="1" x14ac:dyDescent="0.2"/>
    <row r="108" spans="2:8" ht="24.95" customHeight="1" x14ac:dyDescent="0.2"/>
    <row r="109" spans="2:8" ht="24.95" customHeight="1" x14ac:dyDescent="0.2"/>
    <row r="110" spans="2:8" ht="24.95" customHeight="1" x14ac:dyDescent="0.2"/>
    <row r="111" spans="2:8" ht="24.95" customHeight="1" x14ac:dyDescent="0.2"/>
    <row r="112" spans="2:8" ht="24.95" customHeight="1" x14ac:dyDescent="0.2"/>
    <row r="113" ht="24.95" customHeight="1" x14ac:dyDescent="0.2"/>
    <row r="114" ht="24.95" customHeight="1" x14ac:dyDescent="0.2"/>
    <row r="115" ht="24.95" customHeight="1" x14ac:dyDescent="0.2"/>
    <row r="116" ht="24.95" customHeight="1" x14ac:dyDescent="0.2"/>
    <row r="117" ht="24.95" customHeight="1" x14ac:dyDescent="0.2"/>
    <row r="118" ht="24.95" customHeight="1" x14ac:dyDescent="0.2"/>
    <row r="119" ht="24.95" customHeight="1" x14ac:dyDescent="0.2"/>
    <row r="120" ht="24.95" customHeight="1" x14ac:dyDescent="0.2"/>
    <row r="121" ht="24.95" customHeight="1" x14ac:dyDescent="0.2"/>
    <row r="122" ht="24.95" customHeight="1" x14ac:dyDescent="0.2"/>
    <row r="123" ht="24.95" customHeight="1" x14ac:dyDescent="0.2"/>
    <row r="124" ht="24.95" customHeight="1" x14ac:dyDescent="0.2"/>
    <row r="125" ht="24.95" customHeight="1" x14ac:dyDescent="0.2"/>
    <row r="126" ht="24.95" customHeight="1" x14ac:dyDescent="0.2"/>
    <row r="127" ht="24.95" customHeight="1" x14ac:dyDescent="0.2"/>
    <row r="128" ht="24.95" customHeight="1" x14ac:dyDescent="0.2"/>
    <row r="129" ht="24.95" customHeight="1" x14ac:dyDescent="0.2"/>
    <row r="130" ht="24.95" customHeight="1" x14ac:dyDescent="0.2"/>
    <row r="131" ht="24.95" customHeight="1" x14ac:dyDescent="0.2"/>
    <row r="132" ht="24.95" customHeight="1" x14ac:dyDescent="0.2"/>
    <row r="133" ht="24.95" customHeight="1" x14ac:dyDescent="0.2"/>
    <row r="134" ht="24.95" customHeight="1" x14ac:dyDescent="0.2"/>
    <row r="135" ht="24.95" customHeight="1" x14ac:dyDescent="0.2"/>
    <row r="136" ht="24.95" customHeight="1" x14ac:dyDescent="0.2"/>
    <row r="137" ht="24.95" customHeight="1" x14ac:dyDescent="0.2"/>
    <row r="138" ht="24.95" customHeight="1" x14ac:dyDescent="0.2"/>
    <row r="139" ht="24.95" customHeight="1" x14ac:dyDescent="0.2"/>
    <row r="140" ht="24.95" customHeight="1" x14ac:dyDescent="0.2"/>
    <row r="141" ht="24.95" customHeight="1" x14ac:dyDescent="0.2"/>
    <row r="142" ht="24.95" customHeight="1" x14ac:dyDescent="0.2"/>
    <row r="143" ht="24.95" customHeight="1" x14ac:dyDescent="0.2"/>
    <row r="144" ht="24.95" customHeight="1" x14ac:dyDescent="0.2"/>
    <row r="145" ht="24.95" customHeight="1" x14ac:dyDescent="0.2"/>
    <row r="146" ht="24.95" customHeight="1" x14ac:dyDescent="0.2"/>
    <row r="147" ht="24.95" customHeight="1" x14ac:dyDescent="0.2"/>
    <row r="148" ht="24.95" customHeight="1" x14ac:dyDescent="0.2"/>
    <row r="149" ht="24.95" customHeight="1" x14ac:dyDescent="0.2"/>
    <row r="150" ht="24.95" customHeight="1" x14ac:dyDescent="0.2"/>
    <row r="151" ht="24.95" customHeight="1" x14ac:dyDescent="0.2"/>
    <row r="152" ht="24.95" customHeight="1" x14ac:dyDescent="0.2"/>
    <row r="153" ht="24.95" customHeight="1" x14ac:dyDescent="0.2"/>
    <row r="154" ht="24.95" customHeight="1" x14ac:dyDescent="0.2"/>
    <row r="155" ht="24.95" customHeight="1" x14ac:dyDescent="0.2"/>
    <row r="156" ht="24.95" customHeight="1" x14ac:dyDescent="0.2"/>
    <row r="157" ht="24.95" customHeight="1" x14ac:dyDescent="0.2"/>
    <row r="158" ht="24.95" customHeight="1" x14ac:dyDescent="0.2"/>
    <row r="159" ht="24.95" customHeight="1" x14ac:dyDescent="0.2"/>
    <row r="160" ht="24.95" customHeight="1" x14ac:dyDescent="0.2"/>
    <row r="161" ht="24.95" customHeight="1" x14ac:dyDescent="0.2"/>
    <row r="162" ht="24.95" customHeight="1" x14ac:dyDescent="0.2"/>
    <row r="163" ht="24.95" customHeight="1" x14ac:dyDescent="0.2"/>
    <row r="164" ht="24.95" customHeight="1" x14ac:dyDescent="0.2"/>
    <row r="165" ht="24.95" customHeight="1" x14ac:dyDescent="0.2"/>
    <row r="166" ht="24.95" customHeight="1" x14ac:dyDescent="0.2"/>
    <row r="167" ht="24.95" customHeight="1" x14ac:dyDescent="0.2"/>
    <row r="168" ht="24.95" customHeight="1" x14ac:dyDescent="0.2"/>
    <row r="169" ht="24.95" customHeight="1" x14ac:dyDescent="0.2"/>
    <row r="170" ht="24.95" customHeight="1" x14ac:dyDescent="0.2"/>
    <row r="171" ht="24.95" customHeight="1" x14ac:dyDescent="0.2"/>
    <row r="172" ht="24.95" customHeight="1" x14ac:dyDescent="0.2"/>
    <row r="173" ht="24.95" customHeight="1" x14ac:dyDescent="0.2"/>
    <row r="174" ht="24.95" customHeight="1" x14ac:dyDescent="0.2"/>
    <row r="175" ht="24.95" customHeight="1" x14ac:dyDescent="0.2"/>
    <row r="176" ht="24.95" customHeight="1" x14ac:dyDescent="0.2"/>
    <row r="177" ht="24.95" customHeight="1" x14ac:dyDescent="0.2"/>
    <row r="178" ht="24.95" customHeight="1" x14ac:dyDescent="0.2"/>
    <row r="179" ht="24.95" customHeight="1" x14ac:dyDescent="0.2"/>
  </sheetData>
  <sheetProtection formatCells="0" formatColumns="0" formatRows="0" insertRows="0" deleteColumns="0" deleteRows="0" sort="0" autoFilter="0"/>
  <dataConsolidate/>
  <mergeCells count="6">
    <mergeCell ref="B43:C43"/>
    <mergeCell ref="B4:C4"/>
    <mergeCell ref="B2:C2"/>
    <mergeCell ref="B30:C30"/>
    <mergeCell ref="B1:H1"/>
    <mergeCell ref="E2:H2"/>
  </mergeCells>
  <phoneticPr fontId="21" type="noConversion"/>
  <dataValidations count="1">
    <dataValidation type="list" allowBlank="1" showInputMessage="1" showErrorMessage="1" sqref="C44:C100 A1:A5 C3 C5:C29 C31:C42">
      <formula1>$A$1:$A$5</formula1>
    </dataValidation>
  </dataValidations>
  <printOptions horizontalCentered="1" verticalCentered="1" gridLines="1"/>
  <pageMargins left="0.15748031496062992" right="0.15748031496062992" top="0.59055118110236227" bottom="0.59055118110236227" header="0.51181102362204722" footer="0.51181102362204722"/>
  <pageSetup paperSize="9" scale="60" fitToHeight="4" orientation="landscape" r:id="rId1"/>
  <headerFooter alignWithMargins="0">
    <oddHeader>&amp;RAppendix A</oddHeader>
    <oddFooter>&amp;CPage &amp;P of &amp;N</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83"/>
  <sheetViews>
    <sheetView zoomScale="150" zoomScaleNormal="150" workbookViewId="0">
      <pane ySplit="2" topLeftCell="A3" activePane="bottomLeft" state="frozen"/>
      <selection pane="bottomLeft" activeCell="B4" sqref="B4"/>
    </sheetView>
  </sheetViews>
  <sheetFormatPr defaultColWidth="9.140625" defaultRowHeight="12.75" x14ac:dyDescent="0.2"/>
  <cols>
    <col min="1" max="2" width="25.7109375" style="1" customWidth="1"/>
    <col min="3" max="3" width="38" style="1" customWidth="1"/>
    <col min="4" max="4" width="31.85546875" style="6" customWidth="1"/>
    <col min="5" max="5" width="30.5703125" style="6" customWidth="1"/>
    <col min="6" max="7" width="33.42578125" style="1" customWidth="1"/>
    <col min="8" max="16384" width="9.140625" style="1"/>
  </cols>
  <sheetData>
    <row r="1" spans="1:8" ht="38.25" customHeight="1" x14ac:dyDescent="0.2">
      <c r="A1" s="67" t="s">
        <v>48</v>
      </c>
      <c r="B1" s="68"/>
      <c r="C1" s="68"/>
      <c r="D1" s="68"/>
      <c r="E1" s="68"/>
      <c r="F1" s="68"/>
      <c r="G1" s="68"/>
    </row>
    <row r="2" spans="1:8" s="2" customFormat="1" ht="76.5" customHeight="1" x14ac:dyDescent="0.2">
      <c r="A2" s="9" t="s">
        <v>22</v>
      </c>
      <c r="B2" s="9" t="s">
        <v>17</v>
      </c>
      <c r="C2" s="10" t="s">
        <v>20</v>
      </c>
      <c r="D2" s="12" t="s">
        <v>2</v>
      </c>
      <c r="E2" s="12" t="s">
        <v>0</v>
      </c>
      <c r="F2" s="11" t="s">
        <v>1</v>
      </c>
      <c r="G2" s="11" t="s">
        <v>19</v>
      </c>
    </row>
    <row r="3" spans="1:8" s="8" customFormat="1" ht="102" customHeight="1" x14ac:dyDescent="0.2">
      <c r="A3" s="27" t="s">
        <v>12</v>
      </c>
      <c r="B3" s="31" t="s">
        <v>28</v>
      </c>
      <c r="C3" s="28" t="s">
        <v>38</v>
      </c>
      <c r="D3" s="21">
        <v>43922</v>
      </c>
      <c r="E3" s="21">
        <v>44104</v>
      </c>
      <c r="F3" s="32" t="s">
        <v>39</v>
      </c>
      <c r="G3" s="32" t="s">
        <v>40</v>
      </c>
    </row>
    <row r="4" spans="1:8" s="8" customFormat="1" ht="63.75" customHeight="1" x14ac:dyDescent="0.2">
      <c r="A4" s="20"/>
      <c r="B4" s="22"/>
      <c r="C4" s="20"/>
      <c r="D4" s="21"/>
      <c r="E4" s="21"/>
      <c r="F4" s="22"/>
      <c r="G4" s="22"/>
    </row>
    <row r="5" spans="1:8" s="8" customFormat="1" ht="63.75" customHeight="1" x14ac:dyDescent="0.2">
      <c r="A5" s="20"/>
      <c r="B5" s="22"/>
      <c r="C5" s="20"/>
      <c r="D5" s="21"/>
      <c r="E5" s="21"/>
      <c r="F5" s="22"/>
      <c r="G5" s="22"/>
    </row>
    <row r="6" spans="1:8" s="8" customFormat="1" ht="38.25" customHeight="1" x14ac:dyDescent="0.2">
      <c r="A6" s="20"/>
      <c r="B6" s="22"/>
      <c r="C6" s="20"/>
      <c r="D6" s="21"/>
      <c r="E6" s="21"/>
      <c r="F6" s="22"/>
      <c r="G6" s="22"/>
      <c r="H6" s="23"/>
    </row>
    <row r="7" spans="1:8" s="8" customFormat="1" ht="25.5" customHeight="1" x14ac:dyDescent="0.2">
      <c r="A7" s="20"/>
      <c r="B7" s="22"/>
      <c r="C7" s="20"/>
      <c r="D7" s="21"/>
      <c r="E7" s="21"/>
      <c r="F7" s="22"/>
      <c r="G7" s="22"/>
      <c r="H7" s="23"/>
    </row>
    <row r="8" spans="1:8" s="8" customFormat="1" ht="25.5" customHeight="1" x14ac:dyDescent="0.2">
      <c r="A8" s="20"/>
      <c r="B8" s="22"/>
      <c r="C8" s="20"/>
      <c r="D8" s="21"/>
      <c r="E8" s="21"/>
      <c r="F8" s="22"/>
      <c r="G8" s="22"/>
      <c r="H8" s="23"/>
    </row>
    <row r="9" spans="1:8" s="8" customFormat="1" ht="25.5" customHeight="1" x14ac:dyDescent="0.2">
      <c r="A9" s="20"/>
      <c r="B9" s="22"/>
      <c r="C9" s="20"/>
      <c r="D9" s="21"/>
      <c r="E9" s="21"/>
      <c r="F9" s="22"/>
      <c r="G9" s="22"/>
      <c r="H9" s="23"/>
    </row>
    <row r="10" spans="1:8" s="8" customFormat="1" ht="24.95" customHeight="1" x14ac:dyDescent="0.2">
      <c r="A10" s="13"/>
      <c r="B10" s="13"/>
      <c r="C10" s="13"/>
      <c r="D10" s="14"/>
      <c r="E10" s="14"/>
      <c r="F10" s="13"/>
      <c r="G10" s="13"/>
    </row>
    <row r="11" spans="1:8" ht="24.95" customHeight="1" x14ac:dyDescent="0.2"/>
    <row r="12" spans="1:8" ht="24.95" customHeight="1" x14ac:dyDescent="0.2"/>
    <row r="13" spans="1:8" ht="24.95" customHeight="1" x14ac:dyDescent="0.2"/>
    <row r="14" spans="1:8" ht="24.95" customHeight="1" x14ac:dyDescent="0.2"/>
    <row r="15" spans="1:8" ht="24.95" customHeight="1" x14ac:dyDescent="0.2"/>
    <row r="16" spans="1:8" ht="24.95" customHeight="1" x14ac:dyDescent="0.2"/>
    <row r="17" spans="1:1" ht="24.95" customHeight="1" x14ac:dyDescent="0.2"/>
    <row r="18" spans="1:1" ht="24.95" customHeight="1" x14ac:dyDescent="0.2"/>
    <row r="19" spans="1:1" ht="24.95" customHeight="1" x14ac:dyDescent="0.2"/>
    <row r="20" spans="1:1" ht="24.95" customHeight="1" x14ac:dyDescent="0.2">
      <c r="A20"/>
    </row>
    <row r="21" spans="1:1" ht="24.95" customHeight="1" x14ac:dyDescent="0.2">
      <c r="A21"/>
    </row>
    <row r="22" spans="1:1" ht="24.95" customHeight="1" x14ac:dyDescent="0.2"/>
    <row r="23" spans="1:1" ht="24.95" customHeight="1" x14ac:dyDescent="0.2"/>
    <row r="24" spans="1:1" ht="24.95" customHeight="1" x14ac:dyDescent="0.2"/>
    <row r="25" spans="1:1" ht="24.95" customHeight="1" x14ac:dyDescent="0.2"/>
    <row r="26" spans="1:1" ht="24.95" customHeight="1" x14ac:dyDescent="0.2"/>
    <row r="27" spans="1:1" ht="24.95" customHeight="1" x14ac:dyDescent="0.2"/>
    <row r="28" spans="1:1" ht="24.95" customHeight="1" x14ac:dyDescent="0.2"/>
    <row r="29" spans="1:1" ht="24.95" customHeight="1" x14ac:dyDescent="0.2"/>
    <row r="30" spans="1:1" ht="24.95" customHeight="1" x14ac:dyDescent="0.2"/>
    <row r="31" spans="1:1" ht="24.95" customHeight="1" x14ac:dyDescent="0.2"/>
    <row r="32" spans="1:1" ht="24.95" customHeight="1" x14ac:dyDescent="0.2"/>
    <row r="33" ht="24.95" customHeight="1" x14ac:dyDescent="0.2"/>
    <row r="34" ht="24.95" customHeight="1" x14ac:dyDescent="0.2"/>
    <row r="35" ht="24.95" customHeight="1" x14ac:dyDescent="0.2"/>
    <row r="36" ht="24.95" customHeight="1" x14ac:dyDescent="0.2"/>
    <row r="37" ht="24.95" customHeight="1" x14ac:dyDescent="0.2"/>
    <row r="38" ht="24.95" customHeight="1" x14ac:dyDescent="0.2"/>
    <row r="39" ht="24.95" customHeight="1" x14ac:dyDescent="0.2"/>
    <row r="40" ht="24.95" customHeight="1" x14ac:dyDescent="0.2"/>
    <row r="41" ht="24.95" customHeight="1" x14ac:dyDescent="0.2"/>
    <row r="42" ht="24.95" customHeight="1" x14ac:dyDescent="0.2"/>
    <row r="43" ht="24.95" customHeight="1" x14ac:dyDescent="0.2"/>
    <row r="44" ht="24.95" customHeight="1" x14ac:dyDescent="0.2"/>
    <row r="45" ht="24.95" customHeight="1" x14ac:dyDescent="0.2"/>
    <row r="46" ht="24.95" customHeight="1" x14ac:dyDescent="0.2"/>
    <row r="47" ht="24.95" customHeight="1" x14ac:dyDescent="0.2"/>
    <row r="48" ht="24.95" customHeight="1" x14ac:dyDescent="0.2"/>
    <row r="49" ht="24.95" customHeight="1" x14ac:dyDescent="0.2"/>
    <row r="50" ht="24.95" customHeight="1" x14ac:dyDescent="0.2"/>
    <row r="51" ht="24.95" customHeight="1" x14ac:dyDescent="0.2"/>
    <row r="52" ht="24.95" customHeight="1" x14ac:dyDescent="0.2"/>
    <row r="53" ht="24.95" customHeight="1" x14ac:dyDescent="0.2"/>
    <row r="54" ht="24.95" customHeight="1" x14ac:dyDescent="0.2"/>
    <row r="55" ht="24.95" customHeight="1" x14ac:dyDescent="0.2"/>
    <row r="56" ht="24.95" customHeight="1" x14ac:dyDescent="0.2"/>
    <row r="57" ht="24.95" customHeight="1" x14ac:dyDescent="0.2"/>
    <row r="58" ht="24.95" customHeight="1" x14ac:dyDescent="0.2"/>
    <row r="59" ht="24.95" customHeight="1" x14ac:dyDescent="0.2"/>
    <row r="60" ht="24.95" customHeight="1" x14ac:dyDescent="0.2"/>
    <row r="61" ht="24.95" customHeight="1" x14ac:dyDescent="0.2"/>
    <row r="62" ht="24.95" customHeight="1" x14ac:dyDescent="0.2"/>
    <row r="63" ht="24.95" customHeight="1" x14ac:dyDescent="0.2"/>
    <row r="64" ht="24.95" customHeight="1" x14ac:dyDescent="0.2"/>
    <row r="65" ht="24.95" customHeight="1" x14ac:dyDescent="0.2"/>
    <row r="66" ht="24.95" customHeight="1" x14ac:dyDescent="0.2"/>
    <row r="67" ht="24.95" customHeight="1" x14ac:dyDescent="0.2"/>
    <row r="68" ht="24.95" customHeight="1" x14ac:dyDescent="0.2"/>
    <row r="69" ht="24.95" customHeight="1" x14ac:dyDescent="0.2"/>
    <row r="70" ht="24.95" customHeight="1" x14ac:dyDescent="0.2"/>
    <row r="71" ht="24.95" customHeight="1" x14ac:dyDescent="0.2"/>
    <row r="72" ht="24.95" customHeight="1" x14ac:dyDescent="0.2"/>
    <row r="73" ht="24.95" customHeight="1" x14ac:dyDescent="0.2"/>
    <row r="74" ht="24.95" customHeight="1" x14ac:dyDescent="0.2"/>
    <row r="75" ht="24.95" customHeight="1" x14ac:dyDescent="0.2"/>
    <row r="76" ht="24.95" customHeight="1" x14ac:dyDescent="0.2"/>
    <row r="77" ht="24.95" customHeight="1" x14ac:dyDescent="0.2"/>
    <row r="78" ht="24.95" customHeight="1" x14ac:dyDescent="0.2"/>
    <row r="79" ht="24.95" customHeight="1" x14ac:dyDescent="0.2"/>
    <row r="80" ht="24.95" customHeight="1" x14ac:dyDescent="0.2"/>
    <row r="81" ht="24.95" customHeight="1" x14ac:dyDescent="0.2"/>
    <row r="82" ht="24.95" customHeight="1" x14ac:dyDescent="0.2"/>
    <row r="83" ht="24.95" customHeight="1" x14ac:dyDescent="0.2"/>
    <row r="84" ht="24.95" customHeight="1" x14ac:dyDescent="0.2"/>
    <row r="85" ht="24.95" customHeight="1" x14ac:dyDescent="0.2"/>
    <row r="86" ht="24.95" customHeight="1" x14ac:dyDescent="0.2"/>
    <row r="87" ht="24.95" customHeight="1" x14ac:dyDescent="0.2"/>
    <row r="88" ht="24.95" customHeight="1" x14ac:dyDescent="0.2"/>
    <row r="89" ht="24.95" customHeight="1" x14ac:dyDescent="0.2"/>
    <row r="90" ht="24.95" customHeight="1" x14ac:dyDescent="0.2"/>
    <row r="91" ht="24.95" customHeight="1" x14ac:dyDescent="0.2"/>
    <row r="92" ht="24.95" customHeight="1" x14ac:dyDescent="0.2"/>
    <row r="93" ht="24.95" customHeight="1" x14ac:dyDescent="0.2"/>
    <row r="94" ht="24.95" customHeight="1" x14ac:dyDescent="0.2"/>
    <row r="95" ht="24.95" customHeight="1" x14ac:dyDescent="0.2"/>
    <row r="96" ht="24.95" customHeight="1" x14ac:dyDescent="0.2"/>
    <row r="97" ht="24.95" customHeight="1" x14ac:dyDescent="0.2"/>
    <row r="98" ht="24.95" customHeight="1" x14ac:dyDescent="0.2"/>
    <row r="99" ht="24.95" customHeight="1" x14ac:dyDescent="0.2"/>
    <row r="100" ht="24.95" customHeight="1" x14ac:dyDescent="0.2"/>
    <row r="101" ht="24.95" customHeight="1" x14ac:dyDescent="0.2"/>
    <row r="102" ht="24.95" customHeight="1" x14ac:dyDescent="0.2"/>
    <row r="103" ht="24.95" customHeight="1" x14ac:dyDescent="0.2"/>
    <row r="104" ht="24.95" customHeight="1" x14ac:dyDescent="0.2"/>
    <row r="105" ht="24.95" customHeight="1" x14ac:dyDescent="0.2"/>
    <row r="106" ht="24.95" customHeight="1" x14ac:dyDescent="0.2"/>
    <row r="107" ht="24.95" customHeight="1" x14ac:dyDescent="0.2"/>
    <row r="108" ht="24.95" customHeight="1" x14ac:dyDescent="0.2"/>
    <row r="109" ht="24.95" customHeight="1" x14ac:dyDescent="0.2"/>
    <row r="110" ht="24.95" customHeight="1" x14ac:dyDescent="0.2"/>
    <row r="111" ht="24.95" customHeight="1" x14ac:dyDescent="0.2"/>
    <row r="112" ht="24.95" customHeight="1" x14ac:dyDescent="0.2"/>
    <row r="113" ht="24.95" customHeight="1" x14ac:dyDescent="0.2"/>
    <row r="114" ht="24.95" customHeight="1" x14ac:dyDescent="0.2"/>
    <row r="115" ht="24.95" customHeight="1" x14ac:dyDescent="0.2"/>
    <row r="116" ht="24.95" customHeight="1" x14ac:dyDescent="0.2"/>
    <row r="117" ht="24.95" customHeight="1" x14ac:dyDescent="0.2"/>
    <row r="118" ht="24.95" customHeight="1" x14ac:dyDescent="0.2"/>
    <row r="119" ht="24.95" customHeight="1" x14ac:dyDescent="0.2"/>
    <row r="120" ht="24.95" customHeight="1" x14ac:dyDescent="0.2"/>
    <row r="121" ht="24.95" customHeight="1" x14ac:dyDescent="0.2"/>
    <row r="122" ht="24.95" customHeight="1" x14ac:dyDescent="0.2"/>
    <row r="123" ht="24.95" customHeight="1" x14ac:dyDescent="0.2"/>
    <row r="124" ht="24.95" customHeight="1" x14ac:dyDescent="0.2"/>
    <row r="125" ht="24.95" customHeight="1" x14ac:dyDescent="0.2"/>
    <row r="126" ht="24.95" customHeight="1" x14ac:dyDescent="0.2"/>
    <row r="127" ht="24.95" customHeight="1" x14ac:dyDescent="0.2"/>
    <row r="128" ht="24.95" customHeight="1" x14ac:dyDescent="0.2"/>
    <row r="129" ht="24.95" customHeight="1" x14ac:dyDescent="0.2"/>
    <row r="130" ht="24.95" customHeight="1" x14ac:dyDescent="0.2"/>
    <row r="131" ht="24.95" customHeight="1" x14ac:dyDescent="0.2"/>
    <row r="132" ht="24.95" customHeight="1" x14ac:dyDescent="0.2"/>
    <row r="133" ht="24.95" customHeight="1" x14ac:dyDescent="0.2"/>
    <row r="134" ht="24.95" customHeight="1" x14ac:dyDescent="0.2"/>
    <row r="135" ht="24.95" customHeight="1" x14ac:dyDescent="0.2"/>
    <row r="136" ht="24.95" customHeight="1" x14ac:dyDescent="0.2"/>
    <row r="137" ht="24.95" customHeight="1" x14ac:dyDescent="0.2"/>
    <row r="138" ht="24.95" customHeight="1" x14ac:dyDescent="0.2"/>
    <row r="139" ht="24.95" customHeight="1" x14ac:dyDescent="0.2"/>
    <row r="140" ht="24.95" customHeight="1" x14ac:dyDescent="0.2"/>
    <row r="141" ht="24.95" customHeight="1" x14ac:dyDescent="0.2"/>
    <row r="142" ht="24.95" customHeight="1" x14ac:dyDescent="0.2"/>
    <row r="143" ht="24.95" customHeight="1" x14ac:dyDescent="0.2"/>
    <row r="144" ht="24.95" customHeight="1" x14ac:dyDescent="0.2"/>
    <row r="145" ht="24.95" customHeight="1" x14ac:dyDescent="0.2"/>
    <row r="146" ht="24.95" customHeight="1" x14ac:dyDescent="0.2"/>
    <row r="147" ht="24.95" customHeight="1" x14ac:dyDescent="0.2"/>
    <row r="148" ht="24.95" customHeight="1" x14ac:dyDescent="0.2"/>
    <row r="149" ht="24.95" customHeight="1" x14ac:dyDescent="0.2"/>
    <row r="150" ht="24.95" customHeight="1" x14ac:dyDescent="0.2"/>
    <row r="151" ht="24.95" customHeight="1" x14ac:dyDescent="0.2"/>
    <row r="152" ht="24.95" customHeight="1" x14ac:dyDescent="0.2"/>
    <row r="153" ht="24.95" customHeight="1" x14ac:dyDescent="0.2"/>
    <row r="154" ht="24.95" customHeight="1" x14ac:dyDescent="0.2"/>
    <row r="155" ht="24.95" customHeight="1" x14ac:dyDescent="0.2"/>
    <row r="156" ht="24.95" customHeight="1" x14ac:dyDescent="0.2"/>
    <row r="157" ht="24.95" customHeight="1" x14ac:dyDescent="0.2"/>
    <row r="158" ht="24.95" customHeight="1" x14ac:dyDescent="0.2"/>
    <row r="159" ht="24.95" customHeight="1" x14ac:dyDescent="0.2"/>
    <row r="160" ht="24.95" customHeight="1" x14ac:dyDescent="0.2"/>
    <row r="161" ht="24.95" customHeight="1" x14ac:dyDescent="0.2"/>
    <row r="162" ht="24.95" customHeight="1" x14ac:dyDescent="0.2"/>
    <row r="163" ht="24.95" customHeight="1" x14ac:dyDescent="0.2"/>
    <row r="164" ht="24.95" customHeight="1" x14ac:dyDescent="0.2"/>
    <row r="165" ht="24.95" customHeight="1" x14ac:dyDescent="0.2"/>
    <row r="166" ht="24.95" customHeight="1" x14ac:dyDescent="0.2"/>
    <row r="167" ht="24.95" customHeight="1" x14ac:dyDescent="0.2"/>
    <row r="168" ht="24.95" customHeight="1" x14ac:dyDescent="0.2"/>
    <row r="169" ht="24.95" customHeight="1" x14ac:dyDescent="0.2"/>
    <row r="170" ht="24.95" customHeight="1" x14ac:dyDescent="0.2"/>
    <row r="171" ht="24.95" customHeight="1" x14ac:dyDescent="0.2"/>
    <row r="172" ht="24.95" customHeight="1" x14ac:dyDescent="0.2"/>
    <row r="173" ht="24.95" customHeight="1" x14ac:dyDescent="0.2"/>
    <row r="174" ht="24.95" customHeight="1" x14ac:dyDescent="0.2"/>
    <row r="175" ht="24.95" customHeight="1" x14ac:dyDescent="0.2"/>
    <row r="176" ht="24.95" customHeight="1" x14ac:dyDescent="0.2"/>
    <row r="177" ht="24.95" customHeight="1" x14ac:dyDescent="0.2"/>
    <row r="178" ht="24.95" customHeight="1" x14ac:dyDescent="0.2"/>
    <row r="179" ht="24.95" customHeight="1" x14ac:dyDescent="0.2"/>
    <row r="180" ht="24.95" customHeight="1" x14ac:dyDescent="0.2"/>
    <row r="181" ht="24.95" customHeight="1" x14ac:dyDescent="0.2"/>
    <row r="182" ht="24.95" customHeight="1" x14ac:dyDescent="0.2"/>
    <row r="183" ht="24.95" customHeight="1" x14ac:dyDescent="0.2"/>
  </sheetData>
  <sheetProtection formatCells="0" formatColumns="0" formatRows="0" insertRows="0" deleteColumns="0" deleteRows="0" sort="0" autoFilter="0"/>
  <mergeCells count="1">
    <mergeCell ref="A1:G1"/>
  </mergeCells>
  <phoneticPr fontId="21" type="noConversion"/>
  <printOptions horizontalCentered="1" verticalCentered="1" gridLines="1"/>
  <pageMargins left="0.15748031496062992" right="0.15748031496062992" top="0.59055118110236227" bottom="0.59055118110236227" header="0.51181102362204722" footer="0.51181102362204722"/>
  <pageSetup paperSize="9" scale="60" fitToHeight="4" orientation="landscape" r:id="rId1"/>
  <headerFooter alignWithMargins="0">
    <oddHeader>&amp;RAppendix A</oddHeader>
    <oddFooter>&amp;CPage &amp;P of &amp;N</oddFooter>
  </headerFooter>
  <rowBreaks count="1" manualBreakCount="1">
    <brk id="11" max="11" man="1"/>
  </row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Template for Completion'!$A$1:$A$5</xm:f>
          </x14:formula1>
          <xm:sqref>B3:B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4 2 x D U P 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D j b E N 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2 x D U C i K R 7 g O A A A A E Q A A A B M A H A B G b 3 J t d W x h c y 9 T Z W N 0 a W 9 u M S 5 t I K I Y A C i g F A A A A A A A A A A A A A A A A A A A A A A A A A A A A C t O T S 7 J z M 9 T C I b Q h t Y A U E s B A i 0 A F A A C A A g A 4 2 x D U P C j b 7 C p A A A A + A A A A B I A A A A A A A A A A A A A A A A A A A A A A E N v b m Z p Z y 9 Q Y W N r Y W d l L n h t b F B L A Q I t A B Q A A g A I A O N s Q 1 A P y u m r p A A A A O k A A A A T A A A A A A A A A A A A A A A A A P U A A A B b Q 2 9 u d G V u d F 9 U e X B l c 1 0 u e G 1 s U E s B A i 0 A F A A C A A g A 4 2 x D 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U U T I K T w d 5 B h + U e w k o B y 2 M A A A A A A g A A A A A A A 2 Y A A M A A A A A Q A A A A S V 6 8 R v A z 4 Y Y m C e c s B o U M z Q A A A A A E g A A A o A A A A B A A A A A v G u w E o 4 O 3 / O W x J V v 9 I E 7 7 U A A A A M p G 6 / H U d j J u J q K K C H D G g G Z d d x 2 P n T j i Z f f o F 5 / R 4 x 4 x p T 6 3 J s q v p y Z x 6 s / l T N 7 d 8 I T J U + 3 c l s B b G b o X 0 s Y x v 1 o r b v u W + x e 1 B l B I X k F l 4 I y u F A A A A K o x N G I v w 5 4 g / 6 p 2 J K j K g 5 V q E 0 w c < / D a t a M a s h u p > 
</file>

<file path=customXml/itemProps1.xml><?xml version="1.0" encoding="utf-8"?>
<ds:datastoreItem xmlns:ds="http://schemas.openxmlformats.org/officeDocument/2006/customXml" ds:itemID="{53AA5CDD-922B-4CBA-AA05-421BA178CF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Guidance</vt:lpstr>
      <vt:lpstr>Template for Completion</vt:lpstr>
      <vt:lpstr>Completed Example</vt:lpstr>
      <vt:lpstr>'Completed Example'!Print_Area</vt:lpstr>
      <vt:lpstr>Guidance!Print_Area</vt:lpstr>
      <vt:lpstr>'Template for Completion'!Print_Area</vt:lpstr>
      <vt:lpstr>'Completed Example'!Print_Titles</vt:lpstr>
    </vt:vector>
  </TitlesOfParts>
  <Company>North Hertfordshire District Council</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pendix A - Service Action Plan</dc:title>
  <dc:creator>Finance, Performance and Asset Management</dc:creator>
  <cp:keywords>Service Plan</cp:keywords>
  <cp:lastModifiedBy>Antonella Di Maria</cp:lastModifiedBy>
  <cp:lastPrinted>2019-11-19T11:55:18Z</cp:lastPrinted>
  <dcterms:created xsi:type="dcterms:W3CDTF">2008-12-08T11:18:42Z</dcterms:created>
  <dcterms:modified xsi:type="dcterms:W3CDTF">2020-02-19T11:25:47Z</dcterms:modified>
</cp:coreProperties>
</file>